 </c>
      <c r="AE706">
        <v>51902.630000000005</v>
      </c>
      <c r="AF706">
        <v>0.99827720131151809</v>
      </c>
      <c r="AG706" s="1" t="s">
        <v>1631</v>
      </c>
      <c r="AH706" s="1" t="s">
        <v>1630</v>
      </c>
      <c r="AI706">
        <v>0</v>
      </c>
      <c r="AJ706">
        <v>33380.000099999997</v>
      </c>
    </row>
    <row r="707" spans="1:36" x14ac:dyDescent="0.25">
      <c r="A707">
        <v>33380</v>
      </c>
      <c r="B707" s="1" t="s">
        <v>1625</v>
      </c>
      <c r="C707" s="1" t="s">
        <v>2425</v>
      </c>
      <c r="D707" t="s">
        <v>2424</v>
      </c>
      <c r="E707">
        <v>45673</v>
      </c>
      <c r="F707" s="1"/>
      <c r="G707">
        <v>46049</v>
      </c>
      <c r="H707" s="1" t="s">
        <v>1627</v>
      </c>
      <c r="I707" s="1" t="s">
        <v>48</v>
      </c>
      <c r="J707" s="1" t="s">
        <v>1628</v>
      </c>
      <c r="K707">
        <v>6.9999607665502742E-2</v>
      </c>
      <c r="L707" s="1" t="s">
        <v>1646</v>
      </c>
      <c r="M707">
        <v>299999</v>
      </c>
      <c r="N707">
        <v>299999</v>
      </c>
      <c r="O707" s="1" t="s">
        <v>1630</v>
      </c>
      <c r="P707" s="1" t="s">
        <v>1630</v>
      </c>
      <c r="Q707" s="1" t="s">
        <v>1630</v>
      </c>
      <c r="R707" s="1" t="s">
        <v>1630</v>
      </c>
      <c r="S707" s="1" t="s">
        <v>1630</v>
      </c>
      <c r="T707">
        <v>20391.650000000001</v>
      </c>
      <c r="U707">
        <v>5623.84</v>
      </c>
      <c r="V707">
        <v>0</v>
      </c>
      <c r="W707">
        <v>0</v>
      </c>
      <c r="X707">
        <v>0</v>
      </c>
      <c r="Y707">
        <v>0</v>
      </c>
      <c r="Z707">
        <v>0</v>
      </c>
      <c r="AA707" s="1" t="s">
        <v>1630</v>
      </c>
      <c r="AB707">
        <v>70248.320442196651</v>
      </c>
      <c r="AC707">
        <v>206606.82998530951</v>
      </c>
      <c r="AD707">
        <v>93392.170014690491</v>
      </c>
      <c r="AE707">
        <v>93392.170014690491</v>
      </c>
      <c r="AF707">
        <v>0.73690009870605999</v>
      </c>
      <c r="AG707" s="1" t="s">
        <v>2426</v>
      </c>
      <c r="AH707" s="1" t="s">
        <v>2427</v>
      </c>
      <c r="AI707">
        <v>70248.350000000006</v>
      </c>
      <c r="AJ707">
        <v>33380.000200000002</v>
      </c>
    </row>
    <row r="708" spans="1:36" x14ac:dyDescent="0.25">
      <c r="A708">
        <v>33381</v>
      </c>
      <c r="B708" s="1" t="s">
        <v>1625</v>
      </c>
      <c r="C708" s="1" t="s">
        <v>2428</v>
      </c>
      <c r="D708">
        <v>0</v>
      </c>
      <c r="E708">
        <v>44958</v>
      </c>
      <c r="F708" s="1"/>
      <c r="G708">
        <v>45412</v>
      </c>
      <c r="H708" s="1" t="s">
        <v>1627</v>
      </c>
      <c r="I708" s="1" t="s">
        <v>48</v>
      </c>
      <c r="J708" s="1" t="s">
        <v>1633</v>
      </c>
      <c r="K708">
        <v>0.14999997626748562</v>
      </c>
      <c r="L708" s="1" t="s">
        <v>2143</v>
      </c>
      <c r="M708">
        <v>266512</v>
      </c>
      <c r="N708">
        <v>266512</v>
      </c>
      <c r="O708" s="1" t="s">
        <v>1630</v>
      </c>
      <c r="P708" s="1" t="s">
        <v>1630</v>
      </c>
      <c r="Q708" s="1" t="s">
        <v>1630</v>
      </c>
      <c r="R708" s="1" t="s">
        <v>1630</v>
      </c>
      <c r="S708" s="1" t="s">
        <v>163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 s="1" t="s">
        <v>1630</v>
      </c>
      <c r="AB708">
        <v>0</v>
      </c>
      <c r="AC708">
        <v>27070.720000000001</v>
      </c>
      <c r="AD708">
        <v>239441.28</v>
      </c>
      <c r="AE708">
        <v>239441.28</v>
      </c>
      <c r="AF708">
        <v>1</v>
      </c>
      <c r="AG708" s="1" t="s">
        <v>1631</v>
      </c>
      <c r="AH708" s="1" t="s">
        <v>1630</v>
      </c>
      <c r="AI708">
        <v>0</v>
      </c>
      <c r="AJ708">
        <v>33381.000099999997</v>
      </c>
    </row>
    <row r="709" spans="1:36" x14ac:dyDescent="0.25">
      <c r="A709">
        <v>33382</v>
      </c>
      <c r="B709" s="1" t="s">
        <v>1625</v>
      </c>
      <c r="C709" s="1" t="s">
        <v>2429</v>
      </c>
      <c r="E709">
        <v>45010</v>
      </c>
      <c r="F709" s="1"/>
      <c r="G709">
        <v>45375</v>
      </c>
      <c r="H709" s="1" t="s">
        <v>1627</v>
      </c>
      <c r="I709" s="1" t="s">
        <v>91</v>
      </c>
      <c r="J709" s="1" t="s">
        <v>1633</v>
      </c>
      <c r="K709">
        <v>7.0000007587294313E-2</v>
      </c>
      <c r="L709" s="1" t="s">
        <v>1836</v>
      </c>
      <c r="M709">
        <v>549998.43999999994</v>
      </c>
      <c r="N709">
        <v>549998.43999999994</v>
      </c>
      <c r="O709" s="1" t="s">
        <v>1630</v>
      </c>
      <c r="P709" s="1" t="s">
        <v>1630</v>
      </c>
      <c r="Q709" s="1" t="s">
        <v>1630</v>
      </c>
      <c r="R709" s="1" t="s">
        <v>1630</v>
      </c>
      <c r="S709" s="1" t="s">
        <v>163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 s="1" t="s">
        <v>1630</v>
      </c>
      <c r="AB709">
        <v>0</v>
      </c>
      <c r="AC709">
        <v>499976.76</v>
      </c>
      <c r="AD709">
        <v>50021.679999999935</v>
      </c>
      <c r="AE709">
        <v>50021.679999999935</v>
      </c>
      <c r="AF709">
        <v>1</v>
      </c>
      <c r="AG709" s="1" t="s">
        <v>1631</v>
      </c>
      <c r="AH709" s="1" t="s">
        <v>1630</v>
      </c>
      <c r="AI709">
        <v>0</v>
      </c>
      <c r="AJ709">
        <v>33382.000099999997</v>
      </c>
    </row>
    <row r="710" spans="1:36" x14ac:dyDescent="0.25">
      <c r="A710">
        <v>33382</v>
      </c>
      <c r="B710" s="1" t="s">
        <v>1625</v>
      </c>
      <c r="C710" s="1" t="s">
        <v>2430</v>
      </c>
      <c r="E710">
        <v>45010</v>
      </c>
      <c r="F710" s="1"/>
      <c r="G710">
        <v>45747</v>
      </c>
      <c r="H710" s="1" t="s">
        <v>1627</v>
      </c>
      <c r="I710" s="1" t="s">
        <v>91</v>
      </c>
      <c r="J710" s="1" t="s">
        <v>1633</v>
      </c>
      <c r="K710">
        <v>7.0000004474594035E-2</v>
      </c>
      <c r="L710" s="1" t="s">
        <v>1836</v>
      </c>
      <c r="M710">
        <v>549994.03</v>
      </c>
      <c r="N710">
        <v>549994.03</v>
      </c>
      <c r="O710" s="1" t="s">
        <v>1630</v>
      </c>
      <c r="P710" s="1" t="s">
        <v>1630</v>
      </c>
      <c r="Q710" s="1" t="s">
        <v>1630</v>
      </c>
      <c r="R710" s="1" t="s">
        <v>1630</v>
      </c>
      <c r="S710" s="1" t="s">
        <v>163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 s="1" t="s">
        <v>1630</v>
      </c>
      <c r="AB710">
        <v>0</v>
      </c>
      <c r="AC710">
        <v>524041.32</v>
      </c>
      <c r="AD710">
        <v>25952.710000000021</v>
      </c>
      <c r="AE710">
        <v>25952.710000000021</v>
      </c>
      <c r="AF710">
        <v>1</v>
      </c>
      <c r="AG710" s="1" t="s">
        <v>1631</v>
      </c>
      <c r="AH710" s="1" t="s">
        <v>1630</v>
      </c>
      <c r="AI710">
        <v>0</v>
      </c>
      <c r="AJ710">
        <v>33382.000200000002</v>
      </c>
    </row>
    <row r="711" spans="1:36" x14ac:dyDescent="0.25">
      <c r="A711">
        <v>33383</v>
      </c>
      <c r="B711" s="1" t="s">
        <v>1625</v>
      </c>
      <c r="C711" s="1" t="s">
        <v>2431</v>
      </c>
      <c r="D711" t="s">
        <v>2432</v>
      </c>
      <c r="E711">
        <v>44995</v>
      </c>
      <c r="F711" s="1"/>
      <c r="G711">
        <v>45280</v>
      </c>
      <c r="H711" s="1" t="s">
        <v>1627</v>
      </c>
      <c r="I711" s="1" t="s">
        <v>73</v>
      </c>
      <c r="J711" s="1" t="s">
        <v>1633</v>
      </c>
      <c r="K711">
        <v>7.0000014513114037E-2</v>
      </c>
      <c r="L711" s="1" t="s">
        <v>2075</v>
      </c>
      <c r="M711">
        <v>176943.42</v>
      </c>
      <c r="N711">
        <v>176943.42</v>
      </c>
      <c r="O711" s="1" t="s">
        <v>1630</v>
      </c>
      <c r="P711" s="1" t="s">
        <v>1630</v>
      </c>
      <c r="Q711" s="1" t="s">
        <v>1630</v>
      </c>
      <c r="R711" s="1" t="s">
        <v>1630</v>
      </c>
      <c r="S711" s="1" t="s">
        <v>163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 s="1" t="s">
        <v>1630</v>
      </c>
      <c r="AB711">
        <v>0</v>
      </c>
      <c r="AC711">
        <v>92085.17</v>
      </c>
      <c r="AD711">
        <v>84858.250000000015</v>
      </c>
      <c r="AE711">
        <v>84858.250000000015</v>
      </c>
      <c r="AF711">
        <v>1</v>
      </c>
      <c r="AG711" s="1" t="s">
        <v>1631</v>
      </c>
      <c r="AH711" s="1" t="s">
        <v>1630</v>
      </c>
      <c r="AI711">
        <v>0</v>
      </c>
      <c r="AJ711">
        <v>33383.000599999999</v>
      </c>
    </row>
    <row r="712" spans="1:36" x14ac:dyDescent="0.25">
      <c r="A712">
        <v>33383</v>
      </c>
      <c r="B712" s="1" t="s">
        <v>1625</v>
      </c>
      <c r="C712" s="1" t="s">
        <v>2433</v>
      </c>
      <c r="D712" t="s">
        <v>2432</v>
      </c>
      <c r="E712">
        <v>44995</v>
      </c>
      <c r="F712" s="1"/>
      <c r="G712">
        <v>45702</v>
      </c>
      <c r="H712" s="1" t="s">
        <v>1627</v>
      </c>
      <c r="I712" s="1" t="s">
        <v>73</v>
      </c>
      <c r="J712" s="1" t="s">
        <v>1633</v>
      </c>
      <c r="K712">
        <v>6.9999996382651114E-2</v>
      </c>
      <c r="L712" s="1" t="s">
        <v>2075</v>
      </c>
      <c r="M712">
        <v>1419824.34</v>
      </c>
      <c r="N712">
        <v>1419824.34</v>
      </c>
      <c r="O712" s="1" t="s">
        <v>1630</v>
      </c>
      <c r="P712" s="1" t="s">
        <v>1630</v>
      </c>
      <c r="Q712" s="1" t="s">
        <v>1630</v>
      </c>
      <c r="R712" s="1" t="s">
        <v>1630</v>
      </c>
      <c r="S712" s="1" t="s">
        <v>163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 s="1" t="s">
        <v>1630</v>
      </c>
      <c r="AB712">
        <v>0</v>
      </c>
      <c r="AC712">
        <v>744223.56</v>
      </c>
      <c r="AD712">
        <v>675600.78</v>
      </c>
      <c r="AE712">
        <v>675600.78</v>
      </c>
      <c r="AF712">
        <v>1</v>
      </c>
      <c r="AG712" s="1" t="s">
        <v>1631</v>
      </c>
      <c r="AH712" s="1" t="s">
        <v>1630</v>
      </c>
      <c r="AI712">
        <v>5797.1</v>
      </c>
      <c r="AJ712">
        <v>33383.000500000002</v>
      </c>
    </row>
    <row r="713" spans="1:36" x14ac:dyDescent="0.25">
      <c r="A713">
        <v>33383</v>
      </c>
      <c r="B713" s="1" t="s">
        <v>1625</v>
      </c>
      <c r="C713" s="1" t="s">
        <v>2434</v>
      </c>
      <c r="D713" t="s">
        <v>2432</v>
      </c>
      <c r="E713">
        <v>45093</v>
      </c>
      <c r="F713" s="1"/>
      <c r="G713">
        <v>45702</v>
      </c>
      <c r="H713" s="1" t="s">
        <v>1627</v>
      </c>
      <c r="I713" s="1" t="s">
        <v>73</v>
      </c>
      <c r="J713" s="1" t="s">
        <v>1628</v>
      </c>
      <c r="K713">
        <v>0</v>
      </c>
      <c r="L713" s="1" t="s">
        <v>2075</v>
      </c>
      <c r="M713">
        <v>30516.66</v>
      </c>
      <c r="N713">
        <v>30516.66</v>
      </c>
      <c r="O713" s="1" t="s">
        <v>1630</v>
      </c>
      <c r="P713" s="1" t="s">
        <v>1630</v>
      </c>
      <c r="Q713" s="1" t="s">
        <v>1630</v>
      </c>
      <c r="R713" s="1" t="s">
        <v>1630</v>
      </c>
      <c r="S713" s="1" t="s">
        <v>163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 s="1" t="s">
        <v>1630</v>
      </c>
      <c r="AB713">
        <v>0</v>
      </c>
      <c r="AC713">
        <v>17171.8</v>
      </c>
      <c r="AD713">
        <v>13344.86</v>
      </c>
      <c r="AE713">
        <v>13344.86</v>
      </c>
      <c r="AF713">
        <v>0.43703406598231914</v>
      </c>
      <c r="AG713" s="1" t="s">
        <v>1631</v>
      </c>
      <c r="AH713" s="1" t="s">
        <v>1630</v>
      </c>
      <c r="AI713">
        <v>174.53</v>
      </c>
      <c r="AJ713">
        <v>33383.000699999997</v>
      </c>
    </row>
    <row r="714" spans="1:36" x14ac:dyDescent="0.25">
      <c r="A714">
        <v>33383</v>
      </c>
      <c r="B714" s="1" t="s">
        <v>1625</v>
      </c>
      <c r="C714" s="1" t="s">
        <v>2435</v>
      </c>
      <c r="D714" t="s">
        <v>2432</v>
      </c>
      <c r="E714">
        <v>45343</v>
      </c>
      <c r="F714" s="1"/>
      <c r="G714">
        <v>45646</v>
      </c>
      <c r="H714" s="1" t="s">
        <v>1627</v>
      </c>
      <c r="I714" s="1" t="s">
        <v>73</v>
      </c>
      <c r="J714" s="1" t="s">
        <v>1633</v>
      </c>
      <c r="K714">
        <v>7.0000001055227218E-2</v>
      </c>
      <c r="L714" s="1" t="s">
        <v>2075</v>
      </c>
      <c r="M714">
        <v>1622399.4</v>
      </c>
      <c r="N714">
        <v>1622399.4</v>
      </c>
      <c r="O714" s="1" t="s">
        <v>1630</v>
      </c>
      <c r="P714" s="1" t="s">
        <v>1630</v>
      </c>
      <c r="Q714" s="1" t="s">
        <v>1630</v>
      </c>
      <c r="R714" s="1" t="s">
        <v>1630</v>
      </c>
      <c r="S714" s="1" t="s">
        <v>163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 s="1" t="s">
        <v>1630</v>
      </c>
      <c r="AB714">
        <v>0</v>
      </c>
      <c r="AC714">
        <v>265585.42</v>
      </c>
      <c r="AD714">
        <v>1356813.98</v>
      </c>
      <c r="AE714">
        <v>1356813.98</v>
      </c>
      <c r="AF714">
        <v>1</v>
      </c>
      <c r="AG714" s="1" t="s">
        <v>1631</v>
      </c>
      <c r="AH714" s="1" t="s">
        <v>1630</v>
      </c>
      <c r="AI714">
        <v>0</v>
      </c>
      <c r="AJ714">
        <v>33383.000800000002</v>
      </c>
    </row>
    <row r="715" spans="1:36" x14ac:dyDescent="0.25">
      <c r="A715">
        <v>33383</v>
      </c>
      <c r="B715" s="1" t="s">
        <v>1625</v>
      </c>
      <c r="C715" s="1" t="s">
        <v>2436</v>
      </c>
      <c r="D715" t="s">
        <v>2432</v>
      </c>
      <c r="E715">
        <v>45519</v>
      </c>
      <c r="F715" s="1"/>
      <c r="G715">
        <v>45628</v>
      </c>
      <c r="H715" s="1" t="s">
        <v>1627</v>
      </c>
      <c r="I715" s="1" t="s">
        <v>73</v>
      </c>
      <c r="J715" s="1" t="s">
        <v>1633</v>
      </c>
      <c r="K715">
        <v>6.9999969001873621E-2</v>
      </c>
      <c r="L715" s="1" t="s">
        <v>2075</v>
      </c>
      <c r="M715">
        <v>96651</v>
      </c>
      <c r="N715">
        <v>96651</v>
      </c>
      <c r="O715" s="1" t="s">
        <v>1630</v>
      </c>
      <c r="P715" s="1" t="s">
        <v>1630</v>
      </c>
      <c r="Q715" s="1" t="s">
        <v>1630</v>
      </c>
      <c r="R715" s="1" t="s">
        <v>1630</v>
      </c>
      <c r="S715" s="1" t="s">
        <v>163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 s="1" t="s">
        <v>1630</v>
      </c>
      <c r="AB715">
        <v>0</v>
      </c>
      <c r="AC715">
        <v>0</v>
      </c>
      <c r="AD715">
        <v>96651</v>
      </c>
      <c r="AE715">
        <v>96651</v>
      </c>
      <c r="AF715">
        <v>1</v>
      </c>
      <c r="AG715" s="1" t="s">
        <v>1631</v>
      </c>
      <c r="AH715" s="1" t="s">
        <v>1630</v>
      </c>
      <c r="AI715">
        <v>0</v>
      </c>
      <c r="AJ715">
        <v>33383.000899999999</v>
      </c>
    </row>
    <row r="716" spans="1:36" x14ac:dyDescent="0.25">
      <c r="A716">
        <v>33383</v>
      </c>
      <c r="B716" s="1" t="s">
        <v>1638</v>
      </c>
      <c r="C716" s="1" t="s">
        <v>2437</v>
      </c>
      <c r="D716" t="s">
        <v>2432</v>
      </c>
      <c r="E716">
        <v>45702</v>
      </c>
      <c r="F716" s="1"/>
      <c r="G716">
        <v>45790</v>
      </c>
      <c r="H716" s="1" t="s">
        <v>1627</v>
      </c>
      <c r="I716" s="1" t="s">
        <v>73</v>
      </c>
      <c r="J716" s="1" t="s">
        <v>1633</v>
      </c>
      <c r="K716">
        <v>7.0000004592267129E-2</v>
      </c>
      <c r="L716" s="1" t="s">
        <v>2075</v>
      </c>
      <c r="M716">
        <v>139800.23000000001</v>
      </c>
      <c r="N716">
        <v>139800.23000000001</v>
      </c>
      <c r="O716" s="1" t="s">
        <v>1630</v>
      </c>
      <c r="P716" s="1" t="s">
        <v>1630</v>
      </c>
      <c r="Q716" s="1" t="s">
        <v>1630</v>
      </c>
      <c r="R716" s="1" t="s">
        <v>1630</v>
      </c>
      <c r="S716" s="1" t="s">
        <v>163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 s="1" t="s">
        <v>1630</v>
      </c>
      <c r="AB716">
        <v>0</v>
      </c>
      <c r="AC716">
        <v>13618.63</v>
      </c>
      <c r="AD716">
        <v>126181.6</v>
      </c>
      <c r="AE716">
        <v>126181.6</v>
      </c>
      <c r="AF716">
        <v>1</v>
      </c>
      <c r="AG716" s="1" t="s">
        <v>1631</v>
      </c>
      <c r="AH716" s="1" t="s">
        <v>1630</v>
      </c>
      <c r="AI716">
        <v>0</v>
      </c>
      <c r="AJ716">
        <v>33383.001100000001</v>
      </c>
    </row>
    <row r="717" spans="1:36" x14ac:dyDescent="0.25">
      <c r="A717">
        <v>33383</v>
      </c>
      <c r="B717" s="1" t="s">
        <v>1625</v>
      </c>
      <c r="C717" s="1" t="s">
        <v>2438</v>
      </c>
      <c r="D717" t="s">
        <v>2432</v>
      </c>
      <c r="E717">
        <v>45702</v>
      </c>
      <c r="F717" s="1"/>
      <c r="G717">
        <v>45915</v>
      </c>
      <c r="H717" s="1" t="s">
        <v>1627</v>
      </c>
      <c r="I717" s="1" t="s">
        <v>73</v>
      </c>
      <c r="J717" s="1" t="s">
        <v>1628</v>
      </c>
      <c r="L717" s="1" t="s">
        <v>2075</v>
      </c>
      <c r="M717">
        <v>0</v>
      </c>
      <c r="N717">
        <v>0</v>
      </c>
      <c r="O717" s="1" t="s">
        <v>1630</v>
      </c>
      <c r="P717" s="1" t="s">
        <v>1630</v>
      </c>
      <c r="Q717" s="1" t="s">
        <v>1630</v>
      </c>
      <c r="R717" s="1" t="s">
        <v>1630</v>
      </c>
      <c r="S717" s="1" t="s">
        <v>1630</v>
      </c>
      <c r="T717">
        <v>-1634.4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 s="1" t="s">
        <v>1630</v>
      </c>
      <c r="AC717">
        <v>1634.4</v>
      </c>
      <c r="AD717">
        <v>-1634.4</v>
      </c>
      <c r="AE717">
        <v>-1634.4</v>
      </c>
      <c r="AG717" s="1" t="s">
        <v>1631</v>
      </c>
      <c r="AH717" s="1" t="s">
        <v>1630</v>
      </c>
      <c r="AI717">
        <v>0</v>
      </c>
      <c r="AJ717">
        <v>33383.100700000003</v>
      </c>
    </row>
    <row r="718" spans="1:36" x14ac:dyDescent="0.25">
      <c r="A718">
        <v>33383</v>
      </c>
      <c r="B718" s="1" t="s">
        <v>1638</v>
      </c>
      <c r="C718" s="1" t="s">
        <v>2439</v>
      </c>
      <c r="D718" t="s">
        <v>2432</v>
      </c>
      <c r="E718">
        <v>45702</v>
      </c>
      <c r="F718" s="1"/>
      <c r="G718">
        <v>45930</v>
      </c>
      <c r="H718" s="1" t="s">
        <v>1627</v>
      </c>
      <c r="I718" s="1" t="s">
        <v>73</v>
      </c>
      <c r="J718" s="1" t="s">
        <v>1633</v>
      </c>
      <c r="K718">
        <v>6.9999936106183006E-2</v>
      </c>
      <c r="L718" s="1" t="s">
        <v>2075</v>
      </c>
      <c r="M718">
        <v>50239.6</v>
      </c>
      <c r="N718">
        <v>50239.6</v>
      </c>
      <c r="O718" s="1" t="s">
        <v>1630</v>
      </c>
      <c r="P718" s="1" t="s">
        <v>1630</v>
      </c>
      <c r="Q718" s="1" t="s">
        <v>1630</v>
      </c>
      <c r="R718" s="1" t="s">
        <v>1630</v>
      </c>
      <c r="S718" s="1" t="s">
        <v>163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 s="1" t="s">
        <v>1630</v>
      </c>
      <c r="AB718">
        <v>0</v>
      </c>
      <c r="AC718">
        <v>91530.95</v>
      </c>
      <c r="AD718">
        <v>-41291.35</v>
      </c>
      <c r="AE718">
        <v>-41291.35</v>
      </c>
      <c r="AF718">
        <v>1</v>
      </c>
      <c r="AG718" s="1" t="s">
        <v>2440</v>
      </c>
      <c r="AH718" s="1" t="s">
        <v>2441</v>
      </c>
      <c r="AI718">
        <v>0</v>
      </c>
      <c r="AJ718">
        <v>33383.000999999997</v>
      </c>
    </row>
    <row r="719" spans="1:36" x14ac:dyDescent="0.25">
      <c r="A719">
        <v>33383</v>
      </c>
      <c r="B719" s="1" t="s">
        <v>1638</v>
      </c>
      <c r="C719" s="1" t="s">
        <v>2442</v>
      </c>
      <c r="D719" t="s">
        <v>2432</v>
      </c>
      <c r="E719">
        <v>45702</v>
      </c>
      <c r="F719" s="1"/>
      <c r="G719">
        <v>45930</v>
      </c>
      <c r="H719" s="1" t="s">
        <v>1627</v>
      </c>
      <c r="I719" s="1" t="s">
        <v>73</v>
      </c>
      <c r="J719" s="1" t="s">
        <v>1633</v>
      </c>
      <c r="K719">
        <v>7.0000006405281853E-2</v>
      </c>
      <c r="L719" s="1" t="s">
        <v>2075</v>
      </c>
      <c r="M719">
        <v>367509.2</v>
      </c>
      <c r="N719">
        <v>367509.2</v>
      </c>
      <c r="O719" s="1" t="s">
        <v>1630</v>
      </c>
      <c r="P719" s="1" t="s">
        <v>1630</v>
      </c>
      <c r="Q719" s="1" t="s">
        <v>1630</v>
      </c>
      <c r="R719" s="1" t="s">
        <v>1630</v>
      </c>
      <c r="S719" s="1" t="s">
        <v>1630</v>
      </c>
      <c r="T719">
        <v>0</v>
      </c>
      <c r="U719">
        <v>193.48</v>
      </c>
      <c r="V719">
        <v>0</v>
      </c>
      <c r="W719">
        <v>0</v>
      </c>
      <c r="X719">
        <v>0</v>
      </c>
      <c r="Y719">
        <v>0</v>
      </c>
      <c r="Z719">
        <v>0</v>
      </c>
      <c r="AA719" s="1" t="s">
        <v>1630</v>
      </c>
      <c r="AB719">
        <v>0</v>
      </c>
      <c r="AC719">
        <v>399194.5</v>
      </c>
      <c r="AD719">
        <v>-31685.299999999988</v>
      </c>
      <c r="AE719">
        <v>-31685.299999999988</v>
      </c>
      <c r="AF719">
        <v>1</v>
      </c>
      <c r="AG719" s="1" t="s">
        <v>2440</v>
      </c>
      <c r="AH719" s="1" t="s">
        <v>2441</v>
      </c>
      <c r="AI719">
        <v>0</v>
      </c>
      <c r="AJ719">
        <v>33383.001199999999</v>
      </c>
    </row>
    <row r="720" spans="1:36" x14ac:dyDescent="0.25">
      <c r="A720">
        <v>33383</v>
      </c>
      <c r="B720" s="1" t="s">
        <v>1638</v>
      </c>
      <c r="C720" s="1" t="s">
        <v>2443</v>
      </c>
      <c r="D720" t="s">
        <v>2432</v>
      </c>
      <c r="E720">
        <v>45779</v>
      </c>
      <c r="F720" s="1"/>
      <c r="G720">
        <v>45915</v>
      </c>
      <c r="H720" s="1" t="s">
        <v>1627</v>
      </c>
      <c r="I720" s="1" t="s">
        <v>73</v>
      </c>
      <c r="J720" s="1" t="s">
        <v>1633</v>
      </c>
      <c r="L720" s="1" t="s">
        <v>2075</v>
      </c>
      <c r="M720">
        <v>0</v>
      </c>
      <c r="N720">
        <v>0</v>
      </c>
      <c r="O720" s="1" t="s">
        <v>1630</v>
      </c>
      <c r="P720" s="1" t="s">
        <v>1630</v>
      </c>
      <c r="Q720" s="1" t="s">
        <v>1630</v>
      </c>
      <c r="R720" s="1" t="s">
        <v>1630</v>
      </c>
      <c r="S720" s="1" t="s">
        <v>1630</v>
      </c>
      <c r="T720">
        <v>0</v>
      </c>
      <c r="U720">
        <v>25</v>
      </c>
      <c r="V720">
        <v>0</v>
      </c>
      <c r="W720">
        <v>0</v>
      </c>
      <c r="X720">
        <v>0</v>
      </c>
      <c r="Y720">
        <v>0</v>
      </c>
      <c r="Z720">
        <v>0</v>
      </c>
      <c r="AA720" s="1" t="s">
        <v>1630</v>
      </c>
      <c r="AC720">
        <v>84.73</v>
      </c>
      <c r="AD720">
        <v>-84.73</v>
      </c>
      <c r="AE720">
        <v>-84.73</v>
      </c>
      <c r="AG720" s="1" t="s">
        <v>1631</v>
      </c>
      <c r="AH720" s="1" t="s">
        <v>1630</v>
      </c>
      <c r="AI720">
        <v>0</v>
      </c>
      <c r="AJ720">
        <v>33383.001300000004</v>
      </c>
    </row>
    <row r="721" spans="1:36" x14ac:dyDescent="0.25">
      <c r="A721">
        <v>33383</v>
      </c>
      <c r="B721" s="1" t="s">
        <v>1625</v>
      </c>
      <c r="C721" s="1" t="s">
        <v>2444</v>
      </c>
      <c r="D721" t="s">
        <v>2432</v>
      </c>
      <c r="E721">
        <v>44995</v>
      </c>
      <c r="F721" s="1"/>
      <c r="G721">
        <v>45371</v>
      </c>
      <c r="H721" s="1" t="s">
        <v>1627</v>
      </c>
      <c r="I721" s="1" t="s">
        <v>73</v>
      </c>
      <c r="J721" s="1" t="s">
        <v>1633</v>
      </c>
      <c r="K721">
        <v>6.9999999495609241E-2</v>
      </c>
      <c r="L721" s="1" t="s">
        <v>1838</v>
      </c>
      <c r="M721">
        <v>1909234.03</v>
      </c>
      <c r="N721">
        <v>1909234.03</v>
      </c>
      <c r="O721" s="1" t="s">
        <v>1630</v>
      </c>
      <c r="P721" s="1" t="s">
        <v>1630</v>
      </c>
      <c r="Q721" s="1" t="s">
        <v>1630</v>
      </c>
      <c r="R721" s="1" t="s">
        <v>1630</v>
      </c>
      <c r="S721" s="1" t="s">
        <v>163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 s="1" t="s">
        <v>1630</v>
      </c>
      <c r="AB721">
        <v>467.04429977983858</v>
      </c>
      <c r="AC721">
        <v>4211902.4300000006</v>
      </c>
      <c r="AD721">
        <v>-2302668.4000000004</v>
      </c>
      <c r="AE721">
        <v>-2302668.4000000004</v>
      </c>
      <c r="AF721">
        <v>1.000244623913277</v>
      </c>
      <c r="AG721" s="1" t="s">
        <v>1631</v>
      </c>
      <c r="AH721" s="1" t="s">
        <v>1630</v>
      </c>
      <c r="AI721">
        <v>0</v>
      </c>
      <c r="AJ721">
        <v>33383.000099999997</v>
      </c>
    </row>
    <row r="722" spans="1:36" x14ac:dyDescent="0.25">
      <c r="A722">
        <v>33383</v>
      </c>
      <c r="B722" s="1" t="s">
        <v>1625</v>
      </c>
      <c r="C722" s="1" t="s">
        <v>2445</v>
      </c>
      <c r="D722" t="s">
        <v>2432</v>
      </c>
      <c r="E722">
        <v>44995</v>
      </c>
      <c r="F722" s="1"/>
      <c r="G722">
        <v>45432</v>
      </c>
      <c r="H722" s="1" t="s">
        <v>1627</v>
      </c>
      <c r="I722" s="1" t="s">
        <v>73</v>
      </c>
      <c r="J722" s="1" t="s">
        <v>1633</v>
      </c>
      <c r="K722">
        <v>6.9999997970671662E-2</v>
      </c>
      <c r="L722" s="1" t="s">
        <v>1838</v>
      </c>
      <c r="M722">
        <v>1265443.33</v>
      </c>
      <c r="N722">
        <v>1265443.33</v>
      </c>
      <c r="O722" s="1" t="s">
        <v>1630</v>
      </c>
      <c r="P722" s="1" t="s">
        <v>1630</v>
      </c>
      <c r="Q722" s="1" t="s">
        <v>1630</v>
      </c>
      <c r="R722" s="1" t="s">
        <v>1630</v>
      </c>
      <c r="S722" s="1" t="s">
        <v>163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 s="1" t="s">
        <v>1630</v>
      </c>
      <c r="AB722">
        <v>174.52769966899626</v>
      </c>
      <c r="AC722">
        <v>900983.37</v>
      </c>
      <c r="AD722">
        <v>364459.96000000008</v>
      </c>
      <c r="AE722">
        <v>364459.96000000008</v>
      </c>
      <c r="AF722">
        <v>1.0001379182263883</v>
      </c>
      <c r="AG722" s="1" t="s">
        <v>1631</v>
      </c>
      <c r="AH722" s="1" t="s">
        <v>1630</v>
      </c>
      <c r="AI722">
        <v>0</v>
      </c>
      <c r="AJ722">
        <v>33383.000200000002</v>
      </c>
    </row>
    <row r="723" spans="1:36" x14ac:dyDescent="0.25">
      <c r="A723">
        <v>33383</v>
      </c>
      <c r="B723" s="1" t="s">
        <v>1625</v>
      </c>
      <c r="C723" s="1" t="s">
        <v>2446</v>
      </c>
      <c r="D723" t="s">
        <v>2432</v>
      </c>
      <c r="E723">
        <v>44995</v>
      </c>
      <c r="F723" s="1"/>
      <c r="G723">
        <v>45555</v>
      </c>
      <c r="H723" s="1" t="s">
        <v>1627</v>
      </c>
      <c r="I723" s="1" t="s">
        <v>73</v>
      </c>
      <c r="J723" s="1" t="s">
        <v>1633</v>
      </c>
      <c r="K723">
        <v>6.9999994467169008E-2</v>
      </c>
      <c r="L723" s="1" t="s">
        <v>1838</v>
      </c>
      <c r="M723">
        <v>232069.26</v>
      </c>
      <c r="N723">
        <v>232069.26</v>
      </c>
      <c r="O723" s="1" t="s">
        <v>1630</v>
      </c>
      <c r="P723" s="1" t="s">
        <v>1630</v>
      </c>
      <c r="Q723" s="1" t="s">
        <v>1630</v>
      </c>
      <c r="R723" s="1" t="s">
        <v>1630</v>
      </c>
      <c r="S723" s="1" t="s">
        <v>163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 s="1" t="s">
        <v>1630</v>
      </c>
      <c r="AB723">
        <v>0</v>
      </c>
      <c r="AC723">
        <v>21556.17</v>
      </c>
      <c r="AD723">
        <v>210513.09000000003</v>
      </c>
      <c r="AE723">
        <v>210513.09000000003</v>
      </c>
      <c r="AF723">
        <v>1</v>
      </c>
      <c r="AG723" s="1" t="s">
        <v>1631</v>
      </c>
      <c r="AH723" s="1" t="s">
        <v>1630</v>
      </c>
      <c r="AI723">
        <v>9002.1</v>
      </c>
      <c r="AJ723">
        <v>33383.0003</v>
      </c>
    </row>
    <row r="724" spans="1:36" x14ac:dyDescent="0.25">
      <c r="A724">
        <v>33383</v>
      </c>
      <c r="B724" s="1" t="s">
        <v>1625</v>
      </c>
      <c r="C724" s="1" t="s">
        <v>2447</v>
      </c>
      <c r="D724" t="s">
        <v>2432</v>
      </c>
      <c r="E724">
        <v>44995</v>
      </c>
      <c r="F724" s="1"/>
      <c r="G724">
        <v>45702</v>
      </c>
      <c r="H724" s="1" t="s">
        <v>1627</v>
      </c>
      <c r="I724" s="1" t="s">
        <v>73</v>
      </c>
      <c r="J724" s="1" t="s">
        <v>1633</v>
      </c>
      <c r="K724">
        <v>7.0000028715175994E-2</v>
      </c>
      <c r="L724" s="1" t="s">
        <v>1838</v>
      </c>
      <c r="M724">
        <v>122966.34</v>
      </c>
      <c r="N724">
        <v>122966.34</v>
      </c>
      <c r="O724" s="1" t="s">
        <v>1630</v>
      </c>
      <c r="P724" s="1" t="s">
        <v>1630</v>
      </c>
      <c r="Q724" s="1" t="s">
        <v>1630</v>
      </c>
      <c r="R724" s="1" t="s">
        <v>1630</v>
      </c>
      <c r="S724" s="1" t="s">
        <v>163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 s="1" t="s">
        <v>1630</v>
      </c>
      <c r="AB724">
        <v>0</v>
      </c>
      <c r="AC724">
        <v>278009.92</v>
      </c>
      <c r="AD724">
        <v>-155043.57999999999</v>
      </c>
      <c r="AE724">
        <v>-155043.57999999999</v>
      </c>
      <c r="AF724">
        <v>1</v>
      </c>
      <c r="AG724" s="1" t="s">
        <v>1631</v>
      </c>
      <c r="AH724" s="1" t="s">
        <v>1630</v>
      </c>
      <c r="AI724">
        <v>0</v>
      </c>
      <c r="AJ724">
        <v>33383.000399999997</v>
      </c>
    </row>
    <row r="725" spans="1:36" x14ac:dyDescent="0.25">
      <c r="A725">
        <v>33384</v>
      </c>
      <c r="B725" s="1" t="s">
        <v>1625</v>
      </c>
      <c r="C725" s="1" t="s">
        <v>2448</v>
      </c>
      <c r="E725">
        <v>45007</v>
      </c>
      <c r="F725" s="1"/>
      <c r="G725">
        <v>45373</v>
      </c>
      <c r="H725" s="1" t="s">
        <v>1627</v>
      </c>
      <c r="I725" s="1" t="s">
        <v>91</v>
      </c>
      <c r="J725" s="1" t="s">
        <v>1633</v>
      </c>
      <c r="K725">
        <v>7.0000075912753659E-2</v>
      </c>
      <c r="L725" s="1" t="s">
        <v>2245</v>
      </c>
      <c r="M725">
        <v>57790.03</v>
      </c>
      <c r="N725">
        <v>57790.03</v>
      </c>
      <c r="O725" s="1" t="s">
        <v>1630</v>
      </c>
      <c r="P725" s="1" t="s">
        <v>1630</v>
      </c>
      <c r="Q725" s="1" t="s">
        <v>1630</v>
      </c>
      <c r="R725" s="1" t="s">
        <v>1630</v>
      </c>
      <c r="S725" s="1" t="s">
        <v>163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 s="1" t="s">
        <v>1630</v>
      </c>
      <c r="AB725">
        <v>0</v>
      </c>
      <c r="AC725">
        <v>58246.44</v>
      </c>
      <c r="AD725">
        <v>-456.41000000000349</v>
      </c>
      <c r="AE725">
        <v>-456.41000000000349</v>
      </c>
      <c r="AF725">
        <v>1</v>
      </c>
      <c r="AG725" s="1" t="s">
        <v>1631</v>
      </c>
      <c r="AH725" s="1" t="s">
        <v>1630</v>
      </c>
      <c r="AI725">
        <v>0</v>
      </c>
      <c r="AJ725">
        <v>33384.000099999997</v>
      </c>
    </row>
    <row r="726" spans="1:36" x14ac:dyDescent="0.25">
      <c r="A726">
        <v>33385</v>
      </c>
      <c r="B726" s="1" t="s">
        <v>1625</v>
      </c>
      <c r="C726" s="1" t="s">
        <v>2449</v>
      </c>
      <c r="D726">
        <v>0</v>
      </c>
      <c r="E726">
        <v>45019</v>
      </c>
      <c r="F726" s="1"/>
      <c r="G726">
        <v>45838</v>
      </c>
      <c r="H726" s="1" t="s">
        <v>1627</v>
      </c>
      <c r="I726" s="1" t="s">
        <v>73</v>
      </c>
      <c r="J726" s="1" t="s">
        <v>1633</v>
      </c>
      <c r="K726">
        <v>0.11999999756856064</v>
      </c>
      <c r="L726" s="1" t="s">
        <v>2070</v>
      </c>
      <c r="M726">
        <v>737012</v>
      </c>
      <c r="N726">
        <v>737012</v>
      </c>
      <c r="O726" s="1" t="s">
        <v>1630</v>
      </c>
      <c r="P726" s="1" t="s">
        <v>1630</v>
      </c>
      <c r="Q726" s="1" t="s">
        <v>1630</v>
      </c>
      <c r="R726" s="1" t="s">
        <v>1630</v>
      </c>
      <c r="S726" s="1" t="s">
        <v>163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 s="1" t="s">
        <v>1630</v>
      </c>
      <c r="AB726">
        <v>0</v>
      </c>
      <c r="AC726">
        <v>752669.35</v>
      </c>
      <c r="AD726">
        <v>-15657.349999999977</v>
      </c>
      <c r="AE726">
        <v>-15657.349999999977</v>
      </c>
      <c r="AF726">
        <v>1</v>
      </c>
      <c r="AG726" s="1" t="s">
        <v>1631</v>
      </c>
      <c r="AH726" s="1" t="s">
        <v>1630</v>
      </c>
      <c r="AI726">
        <v>17453.04</v>
      </c>
      <c r="AJ726">
        <v>33385.000099999997</v>
      </c>
    </row>
    <row r="727" spans="1:36" x14ac:dyDescent="0.25">
      <c r="A727">
        <v>33386</v>
      </c>
      <c r="B727" s="1" t="s">
        <v>1638</v>
      </c>
      <c r="C727" s="1" t="s">
        <v>2450</v>
      </c>
      <c r="D727" t="s">
        <v>2451</v>
      </c>
      <c r="E727">
        <v>45079</v>
      </c>
      <c r="F727" s="1"/>
      <c r="G727">
        <v>46055</v>
      </c>
      <c r="H727" s="1" t="s">
        <v>1627</v>
      </c>
      <c r="I727" s="1" t="s">
        <v>73</v>
      </c>
      <c r="J727" s="1" t="s">
        <v>1628</v>
      </c>
      <c r="K727">
        <v>7.0000453681281202E-2</v>
      </c>
      <c r="L727" s="1" t="s">
        <v>2075</v>
      </c>
      <c r="M727">
        <v>1249997</v>
      </c>
      <c r="N727">
        <v>1249997</v>
      </c>
      <c r="O727" s="1" t="s">
        <v>1630</v>
      </c>
      <c r="P727" s="1" t="s">
        <v>1630</v>
      </c>
      <c r="Q727" s="1" t="s">
        <v>1630</v>
      </c>
      <c r="R727" s="1" t="s">
        <v>1630</v>
      </c>
      <c r="S727" s="1" t="s">
        <v>1630</v>
      </c>
      <c r="T727">
        <v>13893.29</v>
      </c>
      <c r="U727">
        <v>698.9</v>
      </c>
      <c r="V727">
        <v>0</v>
      </c>
      <c r="W727">
        <v>0</v>
      </c>
      <c r="X727">
        <v>8000</v>
      </c>
      <c r="Y727">
        <v>0</v>
      </c>
      <c r="Z727">
        <v>0</v>
      </c>
      <c r="AA727" s="1" t="s">
        <v>1630</v>
      </c>
      <c r="AB727">
        <v>65526.966883500638</v>
      </c>
      <c r="AC727">
        <v>1056522.2</v>
      </c>
      <c r="AD727">
        <v>193474.80000000005</v>
      </c>
      <c r="AE727">
        <v>193474.80000000005</v>
      </c>
      <c r="AF727">
        <v>0.90430214383194563</v>
      </c>
      <c r="AG727" s="1" t="s">
        <v>2452</v>
      </c>
      <c r="AH727" s="1" t="s">
        <v>2453</v>
      </c>
      <c r="AI727">
        <v>0</v>
      </c>
      <c r="AJ727">
        <v>33386.000099999997</v>
      </c>
    </row>
    <row r="728" spans="1:36" x14ac:dyDescent="0.25">
      <c r="A728">
        <v>33387</v>
      </c>
      <c r="B728" s="1" t="s">
        <v>1625</v>
      </c>
      <c r="C728" s="1" t="s">
        <v>2454</v>
      </c>
      <c r="E728">
        <v>45088</v>
      </c>
      <c r="F728" s="1"/>
      <c r="G728">
        <v>45168</v>
      </c>
      <c r="H728" s="1" t="s">
        <v>1627</v>
      </c>
      <c r="I728" s="1" t="s">
        <v>91</v>
      </c>
      <c r="J728" s="1" t="s">
        <v>1633</v>
      </c>
      <c r="K728">
        <v>7.5000081529239482E-2</v>
      </c>
      <c r="L728" s="1" t="s">
        <v>1718</v>
      </c>
      <c r="M728">
        <v>36260</v>
      </c>
      <c r="N728">
        <v>36260</v>
      </c>
      <c r="O728" s="1" t="s">
        <v>1630</v>
      </c>
      <c r="P728" s="1" t="s">
        <v>1630</v>
      </c>
      <c r="Q728" s="1" t="s">
        <v>1630</v>
      </c>
      <c r="R728" s="1" t="s">
        <v>1630</v>
      </c>
      <c r="S728" s="1" t="s">
        <v>163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 s="1" t="s">
        <v>1630</v>
      </c>
      <c r="AB728">
        <v>0</v>
      </c>
      <c r="AC728">
        <v>36654.75</v>
      </c>
      <c r="AD728">
        <v>-394.75</v>
      </c>
      <c r="AE728">
        <v>-394.75</v>
      </c>
      <c r="AF728">
        <v>1</v>
      </c>
      <c r="AG728" s="1" t="s">
        <v>1631</v>
      </c>
      <c r="AH728" s="1" t="s">
        <v>1630</v>
      </c>
      <c r="AI728">
        <v>0</v>
      </c>
      <c r="AJ728">
        <v>33387.000099999997</v>
      </c>
    </row>
    <row r="729" spans="1:36" x14ac:dyDescent="0.25">
      <c r="A729">
        <v>33388</v>
      </c>
      <c r="B729" s="1" t="s">
        <v>1625</v>
      </c>
      <c r="C729" s="1" t="s">
        <v>2455</v>
      </c>
      <c r="D729" t="s">
        <v>2456</v>
      </c>
      <c r="E729">
        <v>45070</v>
      </c>
      <c r="F729" s="1"/>
      <c r="G729">
        <v>45810</v>
      </c>
      <c r="H729" s="1" t="s">
        <v>1627</v>
      </c>
      <c r="I729" s="1" t="s">
        <v>91</v>
      </c>
      <c r="J729" s="1" t="s">
        <v>1628</v>
      </c>
      <c r="K729">
        <v>6.9999993900993929E-2</v>
      </c>
      <c r="L729" s="1" t="s">
        <v>1740</v>
      </c>
      <c r="M729">
        <v>999999</v>
      </c>
      <c r="N729">
        <v>999999</v>
      </c>
      <c r="O729" s="1" t="s">
        <v>1630</v>
      </c>
      <c r="P729" s="1" t="s">
        <v>1630</v>
      </c>
      <c r="Q729" s="1" t="s">
        <v>1630</v>
      </c>
      <c r="R729" s="1" t="s">
        <v>1630</v>
      </c>
      <c r="S729" s="1" t="s">
        <v>163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 s="1" t="s">
        <v>1630</v>
      </c>
      <c r="AB729">
        <v>0</v>
      </c>
      <c r="AC729">
        <v>935420.7</v>
      </c>
      <c r="AD729">
        <v>64578.300000000047</v>
      </c>
      <c r="AE729">
        <v>64578.300000000047</v>
      </c>
      <c r="AF729">
        <v>1</v>
      </c>
      <c r="AG729" s="1" t="s">
        <v>1631</v>
      </c>
      <c r="AH729" s="1" t="s">
        <v>1630</v>
      </c>
      <c r="AI729">
        <v>19506.03</v>
      </c>
      <c r="AJ729">
        <v>33388.000099999997</v>
      </c>
    </row>
    <row r="730" spans="1:36" x14ac:dyDescent="0.25">
      <c r="A730">
        <v>33388</v>
      </c>
      <c r="B730" s="1" t="s">
        <v>1625</v>
      </c>
      <c r="C730" s="1" t="s">
        <v>2457</v>
      </c>
      <c r="D730" t="s">
        <v>2456</v>
      </c>
      <c r="E730">
        <v>45839</v>
      </c>
      <c r="F730" s="1"/>
      <c r="G730">
        <v>46213</v>
      </c>
      <c r="H730" s="1" t="s">
        <v>1627</v>
      </c>
      <c r="I730" s="1" t="s">
        <v>91</v>
      </c>
      <c r="J730" s="1" t="s">
        <v>1628</v>
      </c>
      <c r="K730">
        <v>7.0000013196842778E-2</v>
      </c>
      <c r="L730" s="1" t="s">
        <v>1740</v>
      </c>
      <c r="M730">
        <v>299996</v>
      </c>
      <c r="N730">
        <v>299996</v>
      </c>
      <c r="O730" s="1" t="s">
        <v>1630</v>
      </c>
      <c r="P730" s="1" t="s">
        <v>1630</v>
      </c>
      <c r="Q730" s="1" t="s">
        <v>1630</v>
      </c>
      <c r="R730" s="1" t="s">
        <v>1630</v>
      </c>
      <c r="S730" s="1" t="s">
        <v>1630</v>
      </c>
      <c r="T730">
        <v>19173.419999999998</v>
      </c>
      <c r="U730">
        <v>2938.81</v>
      </c>
      <c r="V730">
        <v>5918.72</v>
      </c>
      <c r="W730">
        <v>0</v>
      </c>
      <c r="X730">
        <v>0</v>
      </c>
      <c r="Y730">
        <v>80</v>
      </c>
      <c r="Z730">
        <v>0</v>
      </c>
      <c r="AA730" s="1" t="s">
        <v>1630</v>
      </c>
      <c r="AB730">
        <v>0</v>
      </c>
      <c r="AC730">
        <v>83970.882330941604</v>
      </c>
      <c r="AD730">
        <v>216025.11766905841</v>
      </c>
      <c r="AE730">
        <v>216025.11766905841</v>
      </c>
      <c r="AF730">
        <v>0.29950011977804891</v>
      </c>
      <c r="AG730" s="1" t="s">
        <v>2458</v>
      </c>
      <c r="AH730" s="1" t="s">
        <v>2459</v>
      </c>
      <c r="AI730">
        <v>0</v>
      </c>
      <c r="AJ730">
        <v>33388.000200000002</v>
      </c>
    </row>
    <row r="731" spans="1:36" x14ac:dyDescent="0.25">
      <c r="A731">
        <v>33389</v>
      </c>
      <c r="B731" s="1" t="s">
        <v>1625</v>
      </c>
      <c r="C731" s="1" t="s">
        <v>2460</v>
      </c>
      <c r="E731">
        <v>45069</v>
      </c>
      <c r="F731" s="1"/>
      <c r="G731">
        <v>45257</v>
      </c>
      <c r="H731" s="1" t="s">
        <v>1627</v>
      </c>
      <c r="I731" s="1" t="s">
        <v>91</v>
      </c>
      <c r="J731" s="1" t="s">
        <v>1633</v>
      </c>
      <c r="K731">
        <v>0</v>
      </c>
      <c r="L731" s="1" t="s">
        <v>2461</v>
      </c>
      <c r="M731">
        <v>6500</v>
      </c>
      <c r="N731">
        <v>6500</v>
      </c>
      <c r="O731" s="1" t="s">
        <v>1630</v>
      </c>
      <c r="P731" s="1" t="s">
        <v>1630</v>
      </c>
      <c r="Q731" s="1" t="s">
        <v>1630</v>
      </c>
      <c r="R731" s="1" t="s">
        <v>1630</v>
      </c>
      <c r="S731" s="1" t="s">
        <v>163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 s="1" t="s">
        <v>1630</v>
      </c>
      <c r="AB731">
        <v>0</v>
      </c>
      <c r="AC731">
        <v>8567</v>
      </c>
      <c r="AD731">
        <v>-2067</v>
      </c>
      <c r="AE731">
        <v>-2067</v>
      </c>
      <c r="AF731">
        <v>1</v>
      </c>
      <c r="AG731" s="1" t="s">
        <v>1631</v>
      </c>
      <c r="AH731" s="1" t="s">
        <v>1630</v>
      </c>
      <c r="AI731">
        <v>0</v>
      </c>
      <c r="AJ731">
        <v>33389.000200000002</v>
      </c>
    </row>
    <row r="732" spans="1:36" x14ac:dyDescent="0.25">
      <c r="A732">
        <v>33389</v>
      </c>
      <c r="B732" s="1" t="s">
        <v>1625</v>
      </c>
      <c r="C732" s="1" t="s">
        <v>2462</v>
      </c>
      <c r="E732">
        <v>45069</v>
      </c>
      <c r="F732" s="1"/>
      <c r="G732">
        <v>45257</v>
      </c>
      <c r="H732" s="1" t="s">
        <v>1627</v>
      </c>
      <c r="I732" s="1" t="s">
        <v>91</v>
      </c>
      <c r="J732" s="1" t="s">
        <v>1633</v>
      </c>
      <c r="K732">
        <v>7.4999973123848845E-2</v>
      </c>
      <c r="L732" s="1" t="s">
        <v>2461</v>
      </c>
      <c r="M732">
        <v>139994</v>
      </c>
      <c r="N732">
        <v>139994</v>
      </c>
      <c r="O732" s="1" t="s">
        <v>1630</v>
      </c>
      <c r="P732" s="1" t="s">
        <v>1630</v>
      </c>
      <c r="Q732" s="1" t="s">
        <v>1630</v>
      </c>
      <c r="R732" s="1" t="s">
        <v>1630</v>
      </c>
      <c r="S732" s="1" t="s">
        <v>163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 s="1" t="s">
        <v>1630</v>
      </c>
      <c r="AB732">
        <v>0</v>
      </c>
      <c r="AC732">
        <v>129171.35</v>
      </c>
      <c r="AD732">
        <v>10822.649999999994</v>
      </c>
      <c r="AE732">
        <v>10822.649999999994</v>
      </c>
      <c r="AF732">
        <v>1</v>
      </c>
      <c r="AG732" s="1" t="s">
        <v>1631</v>
      </c>
      <c r="AH732" s="1" t="s">
        <v>1630</v>
      </c>
      <c r="AI732">
        <v>0</v>
      </c>
      <c r="AJ732">
        <v>33389.000099999997</v>
      </c>
    </row>
    <row r="733" spans="1:36" x14ac:dyDescent="0.25">
      <c r="A733">
        <v>33390</v>
      </c>
      <c r="B733" s="1" t="s">
        <v>1625</v>
      </c>
      <c r="C733" s="1" t="s">
        <v>2463</v>
      </c>
      <c r="E733">
        <v>45092</v>
      </c>
      <c r="F733" s="1"/>
      <c r="G733">
        <v>45275</v>
      </c>
      <c r="H733" s="1" t="s">
        <v>1627</v>
      </c>
      <c r="I733" s="1" t="s">
        <v>91</v>
      </c>
      <c r="J733" s="1" t="s">
        <v>1633</v>
      </c>
      <c r="K733">
        <v>0</v>
      </c>
      <c r="L733" s="1" t="s">
        <v>2376</v>
      </c>
      <c r="M733">
        <v>6500</v>
      </c>
      <c r="N733">
        <v>6500</v>
      </c>
      <c r="O733" s="1" t="s">
        <v>1630</v>
      </c>
      <c r="P733" s="1" t="s">
        <v>1630</v>
      </c>
      <c r="Q733" s="1" t="s">
        <v>1630</v>
      </c>
      <c r="R733" s="1" t="s">
        <v>1630</v>
      </c>
      <c r="S733" s="1" t="s">
        <v>163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 s="1" t="s">
        <v>1630</v>
      </c>
      <c r="AB733">
        <v>0</v>
      </c>
      <c r="AC733">
        <v>8567</v>
      </c>
      <c r="AD733">
        <v>-2067</v>
      </c>
      <c r="AE733">
        <v>-2067</v>
      </c>
      <c r="AF733">
        <v>1</v>
      </c>
      <c r="AG733" s="1" t="s">
        <v>1631</v>
      </c>
      <c r="AH733" s="1" t="s">
        <v>1630</v>
      </c>
      <c r="AI733">
        <v>0</v>
      </c>
      <c r="AJ733">
        <v>33390.000200000002</v>
      </c>
    </row>
    <row r="734" spans="1:36" x14ac:dyDescent="0.25">
      <c r="A734">
        <v>33390</v>
      </c>
      <c r="B734" s="1" t="s">
        <v>1625</v>
      </c>
      <c r="C734" s="1" t="s">
        <v>2464</v>
      </c>
      <c r="E734">
        <v>45092</v>
      </c>
      <c r="F734" s="1"/>
      <c r="G734">
        <v>45275</v>
      </c>
      <c r="H734" s="1" t="s">
        <v>1627</v>
      </c>
      <c r="I734" s="1" t="s">
        <v>91</v>
      </c>
      <c r="J734" s="1" t="s">
        <v>1633</v>
      </c>
      <c r="K734">
        <v>7.4999965443961397E-2</v>
      </c>
      <c r="L734" s="1" t="s">
        <v>2376</v>
      </c>
      <c r="M734">
        <v>139990</v>
      </c>
      <c r="N734">
        <v>139990</v>
      </c>
      <c r="O734" s="1" t="s">
        <v>1630</v>
      </c>
      <c r="P734" s="1" t="s">
        <v>1630</v>
      </c>
      <c r="Q734" s="1" t="s">
        <v>1630</v>
      </c>
      <c r="R734" s="1" t="s">
        <v>1630</v>
      </c>
      <c r="S734" s="1" t="s">
        <v>163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 s="1" t="s">
        <v>1630</v>
      </c>
      <c r="AB734">
        <v>0</v>
      </c>
      <c r="AC734">
        <v>114029.3</v>
      </c>
      <c r="AD734">
        <v>25960.699999999997</v>
      </c>
      <c r="AE734">
        <v>25960.699999999997</v>
      </c>
      <c r="AF734">
        <v>1</v>
      </c>
      <c r="AG734" s="1" t="s">
        <v>1631</v>
      </c>
      <c r="AH734" s="1" t="s">
        <v>1630</v>
      </c>
      <c r="AI734">
        <v>0</v>
      </c>
      <c r="AJ734">
        <v>33390.000099999997</v>
      </c>
    </row>
    <row r="735" spans="1:36" x14ac:dyDescent="0.25">
      <c r="A735">
        <v>33391</v>
      </c>
      <c r="B735" s="1" t="s">
        <v>1625</v>
      </c>
      <c r="C735" s="1" t="s">
        <v>2465</v>
      </c>
      <c r="E735">
        <v>45098</v>
      </c>
      <c r="F735" s="1"/>
      <c r="G735">
        <v>45278</v>
      </c>
      <c r="H735" s="1" t="s">
        <v>1627</v>
      </c>
      <c r="I735" s="1" t="s">
        <v>73</v>
      </c>
      <c r="J735" s="1" t="s">
        <v>1633</v>
      </c>
      <c r="K735">
        <v>7.499998464285737E-2</v>
      </c>
      <c r="L735" s="1" t="s">
        <v>2075</v>
      </c>
      <c r="M735">
        <v>140000</v>
      </c>
      <c r="N735">
        <v>140000</v>
      </c>
      <c r="O735" s="1" t="s">
        <v>1630</v>
      </c>
      <c r="P735" s="1" t="s">
        <v>1630</v>
      </c>
      <c r="Q735" s="1" t="s">
        <v>1630</v>
      </c>
      <c r="R735" s="1" t="s">
        <v>1630</v>
      </c>
      <c r="S735" s="1" t="s">
        <v>163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 s="1" t="s">
        <v>1630</v>
      </c>
      <c r="AB735">
        <v>0</v>
      </c>
      <c r="AC735">
        <v>143351.79999999999</v>
      </c>
      <c r="AD735">
        <v>-3351.7999999999884</v>
      </c>
      <c r="AE735">
        <v>-3351.7999999999884</v>
      </c>
      <c r="AF735">
        <v>1</v>
      </c>
      <c r="AG735" s="1" t="s">
        <v>1631</v>
      </c>
      <c r="AH735" s="1" t="s">
        <v>1630</v>
      </c>
      <c r="AI735">
        <v>97374.399999999994</v>
      </c>
      <c r="AJ735">
        <v>33391.000099999997</v>
      </c>
    </row>
    <row r="736" spans="1:36" x14ac:dyDescent="0.25">
      <c r="A736">
        <v>33393</v>
      </c>
      <c r="B736" s="1" t="s">
        <v>1638</v>
      </c>
      <c r="C736" s="1" t="s">
        <v>2466</v>
      </c>
      <c r="D736" t="s">
        <v>2467</v>
      </c>
      <c r="E736">
        <v>45106</v>
      </c>
      <c r="F736" s="1"/>
      <c r="G736">
        <v>45929</v>
      </c>
      <c r="H736" s="1" t="s">
        <v>1627</v>
      </c>
      <c r="I736" s="1" t="s">
        <v>73</v>
      </c>
      <c r="J736" s="1" t="s">
        <v>1633</v>
      </c>
      <c r="K736">
        <v>6.9999999999999993E-2</v>
      </c>
      <c r="L736" s="1" t="s">
        <v>2070</v>
      </c>
      <c r="M736">
        <v>1849987.2</v>
      </c>
      <c r="N736">
        <v>1849987.2</v>
      </c>
      <c r="O736" s="1" t="s">
        <v>1630</v>
      </c>
      <c r="P736" s="1" t="s">
        <v>1630</v>
      </c>
      <c r="Q736" s="1" t="s">
        <v>1630</v>
      </c>
      <c r="R736" s="1" t="s">
        <v>1630</v>
      </c>
      <c r="S736" s="1" t="s">
        <v>1630</v>
      </c>
      <c r="T736">
        <v>68655.520000000004</v>
      </c>
      <c r="U736">
        <v>18480.54</v>
      </c>
      <c r="V736">
        <v>927.4</v>
      </c>
      <c r="W736">
        <v>0</v>
      </c>
      <c r="X736">
        <v>0</v>
      </c>
      <c r="Y736">
        <v>267.58</v>
      </c>
      <c r="Z736">
        <v>0</v>
      </c>
      <c r="AA736" s="1" t="s">
        <v>1630</v>
      </c>
      <c r="AB736">
        <v>7978.3158999999996</v>
      </c>
      <c r="AC736">
        <v>1632899.7388297282</v>
      </c>
      <c r="AD736">
        <v>217087.46117027177</v>
      </c>
      <c r="AE736">
        <v>217087.46117027177</v>
      </c>
      <c r="AF736">
        <v>0.956471058690465</v>
      </c>
      <c r="AG736" s="1" t="s">
        <v>2468</v>
      </c>
      <c r="AH736" s="1" t="s">
        <v>2469</v>
      </c>
      <c r="AI736">
        <v>0</v>
      </c>
      <c r="AJ736">
        <v>33393.000099999997</v>
      </c>
    </row>
    <row r="737" spans="1:36" x14ac:dyDescent="0.25">
      <c r="A737">
        <v>33394</v>
      </c>
      <c r="B737" s="1" t="s">
        <v>1625</v>
      </c>
      <c r="C737" s="1" t="s">
        <v>2470</v>
      </c>
      <c r="E737">
        <v>45141</v>
      </c>
      <c r="F737" s="1"/>
      <c r="G737">
        <v>45324</v>
      </c>
      <c r="H737" s="1" t="s">
        <v>1627</v>
      </c>
      <c r="I737" s="1" t="s">
        <v>73</v>
      </c>
      <c r="J737" s="1" t="s">
        <v>1633</v>
      </c>
      <c r="K737">
        <v>0</v>
      </c>
      <c r="L737" s="1" t="s">
        <v>2079</v>
      </c>
      <c r="M737">
        <v>6500</v>
      </c>
      <c r="N737">
        <v>6500</v>
      </c>
      <c r="O737" s="1" t="s">
        <v>1630</v>
      </c>
      <c r="P737" s="1" t="s">
        <v>1630</v>
      </c>
      <c r="Q737" s="1" t="s">
        <v>1630</v>
      </c>
      <c r="R737" s="1" t="s">
        <v>1630</v>
      </c>
      <c r="S737" s="1" t="s">
        <v>163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 s="1" t="s">
        <v>1630</v>
      </c>
      <c r="AB737">
        <v>0</v>
      </c>
      <c r="AC737">
        <v>8481.2000000000007</v>
      </c>
      <c r="AD737">
        <v>-1981.2000000000007</v>
      </c>
      <c r="AE737">
        <v>-1981.2000000000007</v>
      </c>
      <c r="AF737">
        <v>1</v>
      </c>
      <c r="AG737" s="1" t="s">
        <v>1631</v>
      </c>
      <c r="AH737" s="1" t="s">
        <v>1630</v>
      </c>
      <c r="AI737">
        <v>0</v>
      </c>
      <c r="AJ737">
        <v>33394.000200000002</v>
      </c>
    </row>
    <row r="738" spans="1:36" x14ac:dyDescent="0.25">
      <c r="A738">
        <v>33394</v>
      </c>
      <c r="B738" s="1" t="s">
        <v>1625</v>
      </c>
      <c r="C738" s="1" t="s">
        <v>2471</v>
      </c>
      <c r="E738">
        <v>45141</v>
      </c>
      <c r="F738" s="1"/>
      <c r="G738">
        <v>45324</v>
      </c>
      <c r="H738" s="1" t="s">
        <v>1627</v>
      </c>
      <c r="I738" s="1" t="s">
        <v>73</v>
      </c>
      <c r="J738" s="1" t="s">
        <v>1633</v>
      </c>
      <c r="K738">
        <v>7.5000026875179829E-2</v>
      </c>
      <c r="L738" s="1" t="s">
        <v>2079</v>
      </c>
      <c r="M738">
        <v>149999</v>
      </c>
      <c r="N738">
        <v>149999</v>
      </c>
      <c r="O738" s="1" t="s">
        <v>1630</v>
      </c>
      <c r="P738" s="1" t="s">
        <v>1630</v>
      </c>
      <c r="Q738" s="1" t="s">
        <v>1630</v>
      </c>
      <c r="R738" s="1" t="s">
        <v>1630</v>
      </c>
      <c r="S738" s="1" t="s">
        <v>163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 s="1" t="s">
        <v>1630</v>
      </c>
      <c r="AB738">
        <v>0</v>
      </c>
      <c r="AC738">
        <v>128643.89</v>
      </c>
      <c r="AD738">
        <v>21355.11</v>
      </c>
      <c r="AE738">
        <v>21355.11</v>
      </c>
      <c r="AF738">
        <v>1</v>
      </c>
      <c r="AG738" s="1" t="s">
        <v>1631</v>
      </c>
      <c r="AH738" s="1" t="s">
        <v>1630</v>
      </c>
      <c r="AI738">
        <v>1774.86</v>
      </c>
      <c r="AJ738">
        <v>33394.000099999997</v>
      </c>
    </row>
    <row r="739" spans="1:36" x14ac:dyDescent="0.25">
      <c r="A739">
        <v>33395</v>
      </c>
      <c r="B739" s="1" t="s">
        <v>1625</v>
      </c>
      <c r="C739" s="1" t="s">
        <v>2472</v>
      </c>
      <c r="E739">
        <v>45117</v>
      </c>
      <c r="F739" s="1"/>
      <c r="G739">
        <v>45847</v>
      </c>
      <c r="H739" s="1" t="s">
        <v>1627</v>
      </c>
      <c r="I739" s="1" t="s">
        <v>91</v>
      </c>
      <c r="J739" s="1" t="s">
        <v>1628</v>
      </c>
      <c r="K739">
        <v>7.0000002140020709E-2</v>
      </c>
      <c r="L739" s="1" t="s">
        <v>2031</v>
      </c>
      <c r="M739">
        <v>999990.33</v>
      </c>
      <c r="N739">
        <v>999990.33</v>
      </c>
      <c r="O739" s="1" t="s">
        <v>1630</v>
      </c>
      <c r="P739" s="1" t="s">
        <v>1630</v>
      </c>
      <c r="Q739" s="1" t="s">
        <v>1630</v>
      </c>
      <c r="R739" s="1" t="s">
        <v>1630</v>
      </c>
      <c r="S739" s="1" t="s">
        <v>163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 s="1" t="s">
        <v>1630</v>
      </c>
      <c r="AB739">
        <v>1774.8625035497594</v>
      </c>
      <c r="AC739">
        <v>933830.76</v>
      </c>
      <c r="AD739">
        <v>66159.569999999949</v>
      </c>
      <c r="AE739">
        <v>66159.569999999949</v>
      </c>
      <c r="AF739">
        <v>0.99902928311671757</v>
      </c>
      <c r="AG739" s="1" t="s">
        <v>1631</v>
      </c>
      <c r="AH739" s="1" t="s">
        <v>1630</v>
      </c>
      <c r="AI739">
        <v>0</v>
      </c>
      <c r="AJ739">
        <v>33395.000099999997</v>
      </c>
    </row>
    <row r="740" spans="1:36" x14ac:dyDescent="0.25">
      <c r="A740">
        <v>33396</v>
      </c>
      <c r="B740" s="1" t="s">
        <v>1625</v>
      </c>
      <c r="C740" s="1" t="s">
        <v>2473</v>
      </c>
      <c r="E740">
        <v>45120</v>
      </c>
      <c r="F740" s="1"/>
      <c r="G740">
        <v>45300</v>
      </c>
      <c r="H740" s="1" t="s">
        <v>1627</v>
      </c>
      <c r="I740" s="1" t="s">
        <v>48</v>
      </c>
      <c r="J740" s="1" t="s">
        <v>1633</v>
      </c>
      <c r="K740">
        <v>0</v>
      </c>
      <c r="L740" s="1" t="s">
        <v>2245</v>
      </c>
      <c r="M740">
        <v>6500</v>
      </c>
      <c r="N740">
        <v>6500</v>
      </c>
      <c r="O740" s="1" t="s">
        <v>1630</v>
      </c>
      <c r="P740" s="1" t="s">
        <v>1630</v>
      </c>
      <c r="Q740" s="1" t="s">
        <v>1630</v>
      </c>
      <c r="R740" s="1" t="s">
        <v>1630</v>
      </c>
      <c r="S740" s="1" t="s">
        <v>163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 s="1" t="s">
        <v>1630</v>
      </c>
      <c r="AB740">
        <v>0</v>
      </c>
      <c r="AC740">
        <v>8567</v>
      </c>
      <c r="AD740">
        <v>-2067</v>
      </c>
      <c r="AE740">
        <v>-2067</v>
      </c>
      <c r="AF740">
        <v>1</v>
      </c>
      <c r="AG740" s="1" t="s">
        <v>1631</v>
      </c>
      <c r="AH740" s="1" t="s">
        <v>1630</v>
      </c>
      <c r="AI740">
        <v>0</v>
      </c>
      <c r="AJ740">
        <v>33396.000200000002</v>
      </c>
    </row>
    <row r="741" spans="1:36" x14ac:dyDescent="0.25">
      <c r="A741">
        <v>33396</v>
      </c>
      <c r="B741" s="1" t="s">
        <v>1625</v>
      </c>
      <c r="C741" s="1" t="s">
        <v>2474</v>
      </c>
      <c r="E741">
        <v>45120</v>
      </c>
      <c r="F741" s="1"/>
      <c r="G741">
        <v>45557</v>
      </c>
      <c r="H741" s="1" t="s">
        <v>1627</v>
      </c>
      <c r="I741" s="1" t="s">
        <v>48</v>
      </c>
      <c r="J741" s="1" t="s">
        <v>1633</v>
      </c>
      <c r="K741">
        <v>7.4999997760239356E-2</v>
      </c>
      <c r="L741" s="1" t="s">
        <v>2245</v>
      </c>
      <c r="M741">
        <v>239981</v>
      </c>
      <c r="N741">
        <v>239981</v>
      </c>
      <c r="O741" s="1" t="s">
        <v>1630</v>
      </c>
      <c r="P741" s="1" t="s">
        <v>1630</v>
      </c>
      <c r="Q741" s="1" t="s">
        <v>1630</v>
      </c>
      <c r="R741" s="1" t="s">
        <v>1630</v>
      </c>
      <c r="S741" s="1" t="s">
        <v>163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 s="1" t="s">
        <v>1630</v>
      </c>
      <c r="AB741">
        <v>0</v>
      </c>
      <c r="AC741">
        <v>220745.45</v>
      </c>
      <c r="AD741">
        <v>19235.549999999988</v>
      </c>
      <c r="AE741">
        <v>19235.549999999988</v>
      </c>
      <c r="AF741">
        <v>1</v>
      </c>
      <c r="AG741" s="1" t="s">
        <v>1631</v>
      </c>
      <c r="AH741" s="1" t="s">
        <v>1630</v>
      </c>
      <c r="AI741">
        <v>0</v>
      </c>
      <c r="AJ741">
        <v>33396.000099999997</v>
      </c>
    </row>
    <row r="742" spans="1:36" x14ac:dyDescent="0.25">
      <c r="A742">
        <v>33397</v>
      </c>
      <c r="B742" s="1" t="s">
        <v>1625</v>
      </c>
      <c r="C742" s="1" t="s">
        <v>2475</v>
      </c>
      <c r="E742">
        <v>45141</v>
      </c>
      <c r="F742" s="1"/>
      <c r="G742">
        <v>45324</v>
      </c>
      <c r="H742" s="1" t="s">
        <v>1627</v>
      </c>
      <c r="I742" s="1" t="s">
        <v>91</v>
      </c>
      <c r="J742" s="1" t="s">
        <v>1633</v>
      </c>
      <c r="K742">
        <v>0</v>
      </c>
      <c r="L742" s="1" t="s">
        <v>1836</v>
      </c>
      <c r="M742">
        <v>6500</v>
      </c>
      <c r="N742">
        <v>6500</v>
      </c>
      <c r="O742" s="1" t="s">
        <v>1630</v>
      </c>
      <c r="P742" s="1" t="s">
        <v>1630</v>
      </c>
      <c r="Q742" s="1" t="s">
        <v>1630</v>
      </c>
      <c r="R742" s="1" t="s">
        <v>1630</v>
      </c>
      <c r="S742" s="1" t="s">
        <v>163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 s="1" t="s">
        <v>1630</v>
      </c>
      <c r="AB742">
        <v>0</v>
      </c>
      <c r="AC742">
        <v>8438.2999999999993</v>
      </c>
      <c r="AD742">
        <v>-1938.2999999999993</v>
      </c>
      <c r="AE742">
        <v>-1938.2999999999993</v>
      </c>
      <c r="AF742">
        <v>1</v>
      </c>
      <c r="AG742" s="1" t="s">
        <v>1631</v>
      </c>
      <c r="AH742" s="1" t="s">
        <v>1630</v>
      </c>
      <c r="AI742">
        <v>0</v>
      </c>
      <c r="AJ742">
        <v>33397.000200000002</v>
      </c>
    </row>
    <row r="743" spans="1:36" x14ac:dyDescent="0.25">
      <c r="A743">
        <v>33397</v>
      </c>
      <c r="B743" s="1" t="s">
        <v>1625</v>
      </c>
      <c r="C743" s="1" t="s">
        <v>2476</v>
      </c>
      <c r="E743">
        <v>45141</v>
      </c>
      <c r="F743" s="1"/>
      <c r="G743">
        <v>45324</v>
      </c>
      <c r="H743" s="1" t="s">
        <v>1627</v>
      </c>
      <c r="I743" s="1" t="s">
        <v>91</v>
      </c>
      <c r="J743" s="1" t="s">
        <v>1633</v>
      </c>
      <c r="K743">
        <v>7.500002508366839E-2</v>
      </c>
      <c r="L743" s="1" t="s">
        <v>1836</v>
      </c>
      <c r="M743">
        <v>149998</v>
      </c>
      <c r="N743">
        <v>149998</v>
      </c>
      <c r="O743" s="1" t="s">
        <v>1630</v>
      </c>
      <c r="P743" s="1" t="s">
        <v>1630</v>
      </c>
      <c r="Q743" s="1" t="s">
        <v>1630</v>
      </c>
      <c r="R743" s="1" t="s">
        <v>1630</v>
      </c>
      <c r="S743" s="1" t="s">
        <v>163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 s="1" t="s">
        <v>1630</v>
      </c>
      <c r="AB743">
        <v>0</v>
      </c>
      <c r="AC743">
        <v>162307.39000000001</v>
      </c>
      <c r="AD743">
        <v>-12309.390000000014</v>
      </c>
      <c r="AE743">
        <v>-12309.390000000014</v>
      </c>
      <c r="AF743">
        <v>1</v>
      </c>
      <c r="AG743" s="1" t="s">
        <v>1631</v>
      </c>
      <c r="AH743" s="1" t="s">
        <v>1630</v>
      </c>
      <c r="AI743">
        <v>0</v>
      </c>
      <c r="AJ743">
        <v>33397.000099999997</v>
      </c>
    </row>
    <row r="744" spans="1:36" x14ac:dyDescent="0.25">
      <c r="A744">
        <v>33398</v>
      </c>
      <c r="B744" s="1" t="s">
        <v>1625</v>
      </c>
      <c r="C744" s="1" t="s">
        <v>2477</v>
      </c>
      <c r="E744">
        <v>45141</v>
      </c>
      <c r="F744" s="1"/>
      <c r="G744">
        <v>45324</v>
      </c>
      <c r="H744" s="1" t="s">
        <v>1627</v>
      </c>
      <c r="I744" s="1" t="s">
        <v>91</v>
      </c>
      <c r="J744" s="1" t="s">
        <v>1633</v>
      </c>
      <c r="K744">
        <v>0</v>
      </c>
      <c r="L744" s="1" t="s">
        <v>1658</v>
      </c>
      <c r="M744">
        <v>6500</v>
      </c>
      <c r="N744">
        <v>6500</v>
      </c>
      <c r="O744" s="1" t="s">
        <v>1630</v>
      </c>
      <c r="P744" s="1" t="s">
        <v>1630</v>
      </c>
      <c r="Q744" s="1" t="s">
        <v>1630</v>
      </c>
      <c r="R744" s="1" t="s">
        <v>1630</v>
      </c>
      <c r="S744" s="1" t="s">
        <v>163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 s="1" t="s">
        <v>1630</v>
      </c>
      <c r="AB744">
        <v>0</v>
      </c>
      <c r="AC744">
        <v>8481.2000000000007</v>
      </c>
      <c r="AD744">
        <v>-1981.2000000000007</v>
      </c>
      <c r="AE744">
        <v>-1981.2000000000007</v>
      </c>
      <c r="AF744">
        <v>1</v>
      </c>
      <c r="AG744" s="1" t="s">
        <v>1631</v>
      </c>
      <c r="AH744" s="1" t="s">
        <v>1630</v>
      </c>
      <c r="AI744">
        <v>0</v>
      </c>
      <c r="AJ744">
        <v>33398.000200000002</v>
      </c>
    </row>
    <row r="745" spans="1:36" x14ac:dyDescent="0.25">
      <c r="A745">
        <v>33398</v>
      </c>
      <c r="B745" s="1" t="s">
        <v>1625</v>
      </c>
      <c r="C745" s="1" t="s">
        <v>2478</v>
      </c>
      <c r="E745">
        <v>45141</v>
      </c>
      <c r="F745" s="1"/>
      <c r="G745">
        <v>45324</v>
      </c>
      <c r="H745" s="1" t="s">
        <v>1627</v>
      </c>
      <c r="I745" s="1" t="s">
        <v>91</v>
      </c>
      <c r="J745" s="1" t="s">
        <v>1633</v>
      </c>
      <c r="K745">
        <v>7.5000016125752772E-2</v>
      </c>
      <c r="L745" s="1" t="s">
        <v>1658</v>
      </c>
      <c r="M745">
        <v>149993</v>
      </c>
      <c r="N745">
        <v>149993</v>
      </c>
      <c r="O745" s="1" t="s">
        <v>1630</v>
      </c>
      <c r="P745" s="1" t="s">
        <v>1630</v>
      </c>
      <c r="Q745" s="1" t="s">
        <v>1630</v>
      </c>
      <c r="R745" s="1" t="s">
        <v>1630</v>
      </c>
      <c r="S745" s="1" t="s">
        <v>163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 s="1" t="s">
        <v>1630</v>
      </c>
      <c r="AB745">
        <v>0</v>
      </c>
      <c r="AC745">
        <v>135416.44</v>
      </c>
      <c r="AD745">
        <v>14576.559999999998</v>
      </c>
      <c r="AE745">
        <v>14576.559999999998</v>
      </c>
      <c r="AF745">
        <v>1</v>
      </c>
      <c r="AG745" s="1" t="s">
        <v>1631</v>
      </c>
      <c r="AH745" s="1" t="s">
        <v>1630</v>
      </c>
      <c r="AI745">
        <v>0</v>
      </c>
      <c r="AJ745">
        <v>33398.000099999997</v>
      </c>
    </row>
    <row r="746" spans="1:36" x14ac:dyDescent="0.25">
      <c r="A746">
        <v>33399</v>
      </c>
      <c r="B746" s="1" t="s">
        <v>1625</v>
      </c>
      <c r="C746" s="1" t="s">
        <v>2479</v>
      </c>
      <c r="D746" t="s">
        <v>2480</v>
      </c>
      <c r="E746">
        <v>45163</v>
      </c>
      <c r="F746" s="1"/>
      <c r="G746">
        <v>45833</v>
      </c>
      <c r="H746" s="1" t="s">
        <v>1627</v>
      </c>
      <c r="I746" s="1" t="s">
        <v>48</v>
      </c>
      <c r="J746" s="1" t="s">
        <v>1633</v>
      </c>
      <c r="K746">
        <v>7.0000001321773919E-2</v>
      </c>
      <c r="L746" s="1" t="s">
        <v>2387</v>
      </c>
      <c r="M746">
        <v>1699988.15</v>
      </c>
      <c r="N746">
        <v>1699988.15</v>
      </c>
      <c r="O746" s="1" t="s">
        <v>1630</v>
      </c>
      <c r="P746" s="1" t="s">
        <v>1630</v>
      </c>
      <c r="Q746" s="1" t="s">
        <v>1630</v>
      </c>
      <c r="R746" s="1" t="s">
        <v>1630</v>
      </c>
      <c r="S746" s="1" t="s">
        <v>163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 s="1" t="s">
        <v>1630</v>
      </c>
      <c r="AB746">
        <v>0</v>
      </c>
      <c r="AC746">
        <v>1460213.46</v>
      </c>
      <c r="AD746">
        <v>239774.68999999992</v>
      </c>
      <c r="AE746">
        <v>239774.68999999992</v>
      </c>
      <c r="AF746">
        <v>1</v>
      </c>
      <c r="AG746" s="1" t="s">
        <v>1631</v>
      </c>
      <c r="AH746" s="1" t="s">
        <v>1630</v>
      </c>
      <c r="AI746">
        <v>0</v>
      </c>
      <c r="AJ746">
        <v>33399.000099999997</v>
      </c>
    </row>
    <row r="747" spans="1:36" x14ac:dyDescent="0.25">
      <c r="A747">
        <v>33400</v>
      </c>
      <c r="B747" s="1" t="s">
        <v>1625</v>
      </c>
      <c r="C747" s="1" t="s">
        <v>2481</v>
      </c>
      <c r="E747">
        <v>45204</v>
      </c>
      <c r="F747" s="1"/>
      <c r="G747">
        <v>45394</v>
      </c>
      <c r="H747" s="1" t="s">
        <v>1627</v>
      </c>
      <c r="I747" s="1" t="s">
        <v>73</v>
      </c>
      <c r="J747" s="1" t="s">
        <v>1633</v>
      </c>
      <c r="K747">
        <v>0</v>
      </c>
      <c r="L747" s="1" t="s">
        <v>1935</v>
      </c>
      <c r="M747">
        <v>6500</v>
      </c>
      <c r="N747">
        <v>6500</v>
      </c>
      <c r="O747" s="1" t="s">
        <v>1630</v>
      </c>
      <c r="P747" s="1" t="s">
        <v>1630</v>
      </c>
      <c r="Q747" s="1" t="s">
        <v>1630</v>
      </c>
      <c r="R747" s="1" t="s">
        <v>1630</v>
      </c>
      <c r="S747" s="1" t="s">
        <v>163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 s="1" t="s">
        <v>1630</v>
      </c>
      <c r="AB747">
        <v>0</v>
      </c>
      <c r="AC747">
        <v>8438.2999999999993</v>
      </c>
      <c r="AD747">
        <v>-1938.2999999999993</v>
      </c>
      <c r="AE747">
        <v>-1938.2999999999993</v>
      </c>
      <c r="AF747">
        <v>1</v>
      </c>
      <c r="AG747" s="1" t="s">
        <v>1631</v>
      </c>
      <c r="AH747" s="1" t="s">
        <v>1630</v>
      </c>
      <c r="AI747">
        <v>0</v>
      </c>
      <c r="AJ747">
        <v>33400.000200000002</v>
      </c>
    </row>
    <row r="748" spans="1:36" x14ac:dyDescent="0.25">
      <c r="A748">
        <v>33400</v>
      </c>
      <c r="B748" s="1" t="s">
        <v>1625</v>
      </c>
      <c r="C748" s="1" t="s">
        <v>2482</v>
      </c>
      <c r="E748">
        <v>45204</v>
      </c>
      <c r="F748" s="1"/>
      <c r="G748">
        <v>45677</v>
      </c>
      <c r="H748" s="1" t="s">
        <v>1627</v>
      </c>
      <c r="I748" s="1" t="s">
        <v>73</v>
      </c>
      <c r="J748" s="1" t="s">
        <v>1633</v>
      </c>
      <c r="K748">
        <v>7.5000008958669359E-2</v>
      </c>
      <c r="L748" s="1" t="s">
        <v>1935</v>
      </c>
      <c r="M748">
        <v>239991</v>
      </c>
      <c r="N748">
        <v>239991</v>
      </c>
      <c r="O748" s="1" t="s">
        <v>1630</v>
      </c>
      <c r="P748" s="1" t="s">
        <v>1630</v>
      </c>
      <c r="Q748" s="1" t="s">
        <v>1630</v>
      </c>
      <c r="R748" s="1" t="s">
        <v>1630</v>
      </c>
      <c r="S748" s="1" t="s">
        <v>163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 s="1" t="s">
        <v>1630</v>
      </c>
      <c r="AB748">
        <v>0</v>
      </c>
      <c r="AC748">
        <v>213610.12</v>
      </c>
      <c r="AD748">
        <v>26380.880000000005</v>
      </c>
      <c r="AE748">
        <v>26380.880000000005</v>
      </c>
      <c r="AF748">
        <v>1</v>
      </c>
      <c r="AG748" s="1" t="s">
        <v>1631</v>
      </c>
      <c r="AH748" s="1" t="s">
        <v>1630</v>
      </c>
      <c r="AI748">
        <v>810.79</v>
      </c>
      <c r="AJ748">
        <v>33400.000099999997</v>
      </c>
    </row>
    <row r="749" spans="1:36" x14ac:dyDescent="0.25">
      <c r="A749">
        <v>33401</v>
      </c>
      <c r="B749" s="1" t="s">
        <v>1625</v>
      </c>
      <c r="C749" s="1" t="s">
        <v>2483</v>
      </c>
      <c r="D749" t="s">
        <v>2484</v>
      </c>
      <c r="E749">
        <v>45166</v>
      </c>
      <c r="F749" s="1"/>
      <c r="G749">
        <v>45531</v>
      </c>
      <c r="H749" s="1" t="s">
        <v>1627</v>
      </c>
      <c r="I749" s="1" t="s">
        <v>73</v>
      </c>
      <c r="J749" s="1" t="s">
        <v>1794</v>
      </c>
      <c r="K749">
        <v>6.9999993774534169E-2</v>
      </c>
      <c r="L749" s="1" t="s">
        <v>2485</v>
      </c>
      <c r="M749">
        <v>549999</v>
      </c>
      <c r="N749">
        <v>549999</v>
      </c>
      <c r="O749" s="1" t="s">
        <v>1630</v>
      </c>
      <c r="P749" s="1" t="s">
        <v>1630</v>
      </c>
      <c r="Q749" s="1" t="s">
        <v>1630</v>
      </c>
      <c r="R749" s="1" t="s">
        <v>1630</v>
      </c>
      <c r="S749" s="1" t="s">
        <v>163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 s="1" t="s">
        <v>1630</v>
      </c>
      <c r="AB749">
        <v>810.80319528259099</v>
      </c>
      <c r="AC749">
        <v>611572.51</v>
      </c>
      <c r="AD749">
        <v>-61573.510000000009</v>
      </c>
      <c r="AE749">
        <v>-61573.510000000009</v>
      </c>
      <c r="AF749">
        <v>1.0014741903081326</v>
      </c>
      <c r="AG749" s="1" t="s">
        <v>1631</v>
      </c>
      <c r="AH749" s="1" t="s">
        <v>1630</v>
      </c>
      <c r="AI749">
        <v>6635</v>
      </c>
      <c r="AJ749">
        <v>33401.000099999997</v>
      </c>
    </row>
    <row r="750" spans="1:36" x14ac:dyDescent="0.25">
      <c r="A750">
        <v>33401</v>
      </c>
      <c r="B750" s="1" t="s">
        <v>1625</v>
      </c>
      <c r="C750" s="1" t="s">
        <v>2486</v>
      </c>
      <c r="D750" t="s">
        <v>2484</v>
      </c>
      <c r="E750">
        <v>45166</v>
      </c>
      <c r="F750" s="1"/>
      <c r="G750">
        <v>45896</v>
      </c>
      <c r="H750" s="1" t="s">
        <v>1627</v>
      </c>
      <c r="I750" s="1" t="s">
        <v>73</v>
      </c>
      <c r="J750" s="1" t="s">
        <v>1794</v>
      </c>
      <c r="K750">
        <v>0</v>
      </c>
      <c r="L750" s="1" t="s">
        <v>2485</v>
      </c>
      <c r="M750">
        <v>50000</v>
      </c>
      <c r="N750">
        <v>50000</v>
      </c>
      <c r="O750" s="1" t="s">
        <v>1630</v>
      </c>
      <c r="P750" s="1" t="s">
        <v>1630</v>
      </c>
      <c r="Q750" s="1" t="s">
        <v>1630</v>
      </c>
      <c r="R750" s="1" t="s">
        <v>1630</v>
      </c>
      <c r="S750" s="1" t="s">
        <v>163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 s="1" t="s">
        <v>1630</v>
      </c>
      <c r="AB750">
        <v>0</v>
      </c>
      <c r="AC750">
        <v>65090</v>
      </c>
      <c r="AD750">
        <v>-15090</v>
      </c>
      <c r="AE750">
        <v>-15090</v>
      </c>
      <c r="AF750">
        <v>1</v>
      </c>
      <c r="AG750" s="1" t="s">
        <v>1631</v>
      </c>
      <c r="AH750" s="1" t="s">
        <v>1630</v>
      </c>
      <c r="AI750">
        <v>9542.41</v>
      </c>
      <c r="AJ750">
        <v>33401.000200000002</v>
      </c>
    </row>
    <row r="751" spans="1:36" x14ac:dyDescent="0.25">
      <c r="A751">
        <v>33401</v>
      </c>
      <c r="B751" s="1" t="s">
        <v>1625</v>
      </c>
      <c r="C751" s="1" t="s">
        <v>2487</v>
      </c>
      <c r="D751" t="s">
        <v>2484</v>
      </c>
      <c r="E751">
        <v>45532</v>
      </c>
      <c r="F751" s="1"/>
      <c r="G751">
        <v>45896</v>
      </c>
      <c r="H751" s="1" t="s">
        <v>1627</v>
      </c>
      <c r="I751" s="1" t="s">
        <v>73</v>
      </c>
      <c r="J751" s="1" t="s">
        <v>1794</v>
      </c>
      <c r="K751">
        <v>7.0000006031073619E-2</v>
      </c>
      <c r="L751" s="1" t="s">
        <v>2485</v>
      </c>
      <c r="M751">
        <v>549985</v>
      </c>
      <c r="N751">
        <v>549985</v>
      </c>
      <c r="O751" s="1" t="s">
        <v>1630</v>
      </c>
      <c r="P751" s="1" t="s">
        <v>1630</v>
      </c>
      <c r="Q751" s="1" t="s">
        <v>1630</v>
      </c>
      <c r="R751" s="1" t="s">
        <v>1630</v>
      </c>
      <c r="S751" s="1" t="s">
        <v>1630</v>
      </c>
      <c r="T751">
        <v>2052.21</v>
      </c>
      <c r="U751">
        <v>0</v>
      </c>
      <c r="V751">
        <v>1413.2</v>
      </c>
      <c r="W751">
        <v>0</v>
      </c>
      <c r="X751">
        <v>0</v>
      </c>
      <c r="Y751">
        <v>32.130000000000003</v>
      </c>
      <c r="Z751">
        <v>0</v>
      </c>
      <c r="AA751" s="1" t="s">
        <v>1630</v>
      </c>
      <c r="AB751">
        <v>734.30890413894497</v>
      </c>
      <c r="AC751">
        <v>514759.66</v>
      </c>
      <c r="AD751">
        <v>35225.339999999967</v>
      </c>
      <c r="AE751">
        <v>35225.339999999967</v>
      </c>
      <c r="AF751">
        <v>0.99559015046617438</v>
      </c>
      <c r="AG751" s="1" t="s">
        <v>1631</v>
      </c>
      <c r="AH751" s="1" t="s">
        <v>1630</v>
      </c>
      <c r="AI751">
        <v>0</v>
      </c>
      <c r="AJ751">
        <v>33401.0003</v>
      </c>
    </row>
    <row r="752" spans="1:36" x14ac:dyDescent="0.25">
      <c r="A752">
        <v>33402</v>
      </c>
      <c r="B752" s="1" t="s">
        <v>1625</v>
      </c>
      <c r="C752" s="1" t="s">
        <v>2488</v>
      </c>
      <c r="E752">
        <v>45168</v>
      </c>
      <c r="F752" s="1"/>
      <c r="G752">
        <v>45260</v>
      </c>
      <c r="H752" s="1" t="s">
        <v>1627</v>
      </c>
      <c r="I752" s="1" t="s">
        <v>91</v>
      </c>
      <c r="J752" s="1" t="s">
        <v>1633</v>
      </c>
      <c r="K752">
        <v>7.4999991399764085E-2</v>
      </c>
      <c r="L752" s="1" t="s">
        <v>1734</v>
      </c>
      <c r="M752">
        <v>249993.14</v>
      </c>
      <c r="N752">
        <v>249993.14</v>
      </c>
      <c r="O752" s="1" t="s">
        <v>1630</v>
      </c>
      <c r="P752" s="1" t="s">
        <v>1630</v>
      </c>
      <c r="Q752" s="1" t="s">
        <v>1630</v>
      </c>
      <c r="R752" s="1" t="s">
        <v>1630</v>
      </c>
      <c r="S752" s="1" t="s">
        <v>163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 s="1" t="s">
        <v>1630</v>
      </c>
      <c r="AB752">
        <v>0</v>
      </c>
      <c r="AC752">
        <v>229505.04</v>
      </c>
      <c r="AD752">
        <v>20488.100000000009</v>
      </c>
      <c r="AE752">
        <v>20488.100000000009</v>
      </c>
      <c r="AF752">
        <v>1</v>
      </c>
      <c r="AG752" s="1" t="s">
        <v>1631</v>
      </c>
      <c r="AH752" s="1" t="s">
        <v>1630</v>
      </c>
      <c r="AI752">
        <v>157668.37</v>
      </c>
      <c r="AJ752">
        <v>33402.000099999997</v>
      </c>
    </row>
    <row r="753" spans="1:36" x14ac:dyDescent="0.25">
      <c r="A753">
        <v>33403</v>
      </c>
      <c r="B753" s="1" t="s">
        <v>1638</v>
      </c>
      <c r="C753" s="1" t="s">
        <v>2489</v>
      </c>
      <c r="D753" t="s">
        <v>2490</v>
      </c>
      <c r="E753">
        <v>45139</v>
      </c>
      <c r="F753" s="1"/>
      <c r="G753">
        <v>45961</v>
      </c>
      <c r="H753" s="1" t="s">
        <v>1627</v>
      </c>
      <c r="I753" s="1" t="s">
        <v>73</v>
      </c>
      <c r="J753" s="1" t="s">
        <v>1896</v>
      </c>
      <c r="K753">
        <v>0</v>
      </c>
      <c r="L753" s="1" t="s">
        <v>1742</v>
      </c>
      <c r="M753">
        <v>649994</v>
      </c>
      <c r="N753">
        <v>649994</v>
      </c>
      <c r="O753" s="1" t="s">
        <v>1630</v>
      </c>
      <c r="P753" s="1" t="s">
        <v>1630</v>
      </c>
      <c r="Q753" s="1" t="s">
        <v>1630</v>
      </c>
      <c r="R753" s="1" t="s">
        <v>1630</v>
      </c>
      <c r="S753" s="1" t="s">
        <v>1630</v>
      </c>
      <c r="T753">
        <v>24574.75</v>
      </c>
      <c r="U753">
        <v>1660.16</v>
      </c>
      <c r="V753">
        <v>0</v>
      </c>
      <c r="W753">
        <v>0</v>
      </c>
      <c r="X753">
        <v>15100</v>
      </c>
      <c r="Y753">
        <v>0</v>
      </c>
      <c r="Z753">
        <v>0</v>
      </c>
      <c r="AA753" s="1" t="s">
        <v>1630</v>
      </c>
      <c r="AB753">
        <v>66819.3</v>
      </c>
      <c r="AC753">
        <v>546672.09430789598</v>
      </c>
      <c r="AD753">
        <v>103321.90569210402</v>
      </c>
      <c r="AE753">
        <v>103321.90569210402</v>
      </c>
      <c r="AF753">
        <v>0.89991468670693853</v>
      </c>
      <c r="AG753" s="1" t="s">
        <v>2491</v>
      </c>
      <c r="AH753" s="1" t="s">
        <v>2492</v>
      </c>
      <c r="AI753">
        <v>726.74</v>
      </c>
      <c r="AJ753">
        <v>33403.000099999997</v>
      </c>
    </row>
    <row r="754" spans="1:36" x14ac:dyDescent="0.25">
      <c r="A754">
        <v>33404</v>
      </c>
      <c r="B754" s="1" t="s">
        <v>1625</v>
      </c>
      <c r="C754" s="1" t="s">
        <v>2493</v>
      </c>
      <c r="E754">
        <v>45175</v>
      </c>
      <c r="F754" s="1"/>
      <c r="G754">
        <v>45449</v>
      </c>
      <c r="H754" s="1" t="s">
        <v>1627</v>
      </c>
      <c r="I754" s="1" t="s">
        <v>91</v>
      </c>
      <c r="J754" s="1" t="s">
        <v>1633</v>
      </c>
      <c r="K754">
        <v>7.4999988054892081E-2</v>
      </c>
      <c r="L754" s="1" t="s">
        <v>1740</v>
      </c>
      <c r="M754">
        <v>179990</v>
      </c>
      <c r="N754">
        <v>179990</v>
      </c>
      <c r="O754" s="1" t="s">
        <v>1630</v>
      </c>
      <c r="P754" s="1" t="s">
        <v>1630</v>
      </c>
      <c r="Q754" s="1" t="s">
        <v>1630</v>
      </c>
      <c r="R754" s="1" t="s">
        <v>1630</v>
      </c>
      <c r="S754" s="1" t="s">
        <v>163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 s="1" t="s">
        <v>1630</v>
      </c>
      <c r="AB754">
        <v>0</v>
      </c>
      <c r="AC754">
        <v>168043.76</v>
      </c>
      <c r="AD754">
        <v>11946.239999999993</v>
      </c>
      <c r="AE754">
        <v>11946.239999999993</v>
      </c>
      <c r="AF754">
        <v>1</v>
      </c>
      <c r="AG754" s="1" t="s">
        <v>1631</v>
      </c>
      <c r="AH754" s="1" t="s">
        <v>1630</v>
      </c>
      <c r="AI754">
        <v>127363.32</v>
      </c>
      <c r="AJ754">
        <v>33404.000099999997</v>
      </c>
    </row>
    <row r="755" spans="1:36" x14ac:dyDescent="0.25">
      <c r="A755">
        <v>33405</v>
      </c>
      <c r="B755" s="1" t="s">
        <v>1625</v>
      </c>
      <c r="C755" s="1" t="s">
        <v>2494</v>
      </c>
      <c r="D755" t="s">
        <v>2495</v>
      </c>
      <c r="E755">
        <v>45201</v>
      </c>
      <c r="F755" s="1"/>
      <c r="G755">
        <v>45932</v>
      </c>
      <c r="H755" s="1" t="s">
        <v>1627</v>
      </c>
      <c r="I755" s="1" t="s">
        <v>48</v>
      </c>
      <c r="J755" s="1" t="s">
        <v>1633</v>
      </c>
      <c r="K755">
        <v>6.9999998867053617E-2</v>
      </c>
      <c r="L755" s="1" t="s">
        <v>1662</v>
      </c>
      <c r="M755">
        <v>1699992.18</v>
      </c>
      <c r="N755">
        <v>1699992.18</v>
      </c>
      <c r="O755" s="1" t="s">
        <v>1630</v>
      </c>
      <c r="P755" s="1" t="s">
        <v>1630</v>
      </c>
      <c r="Q755" s="1" t="s">
        <v>1630</v>
      </c>
      <c r="R755" s="1" t="s">
        <v>1630</v>
      </c>
      <c r="S755" s="1" t="s">
        <v>1630</v>
      </c>
      <c r="T755">
        <v>59289.73</v>
      </c>
      <c r="U755">
        <v>16351.59</v>
      </c>
      <c r="V755">
        <v>0</v>
      </c>
      <c r="W755">
        <v>0</v>
      </c>
      <c r="X755">
        <v>0</v>
      </c>
      <c r="Y755">
        <v>0</v>
      </c>
      <c r="Z755">
        <v>0</v>
      </c>
      <c r="AA755" s="1" t="s">
        <v>1630</v>
      </c>
      <c r="AB755">
        <v>0</v>
      </c>
      <c r="AC755">
        <v>1498013.6526765679</v>
      </c>
      <c r="AD755">
        <v>201978.52732343203</v>
      </c>
      <c r="AE755">
        <v>201978.52732343203</v>
      </c>
      <c r="AF755">
        <v>0.95375797313842126</v>
      </c>
      <c r="AG755" s="1" t="s">
        <v>2496</v>
      </c>
      <c r="AH755" s="1" t="s">
        <v>2497</v>
      </c>
      <c r="AI755">
        <v>0</v>
      </c>
      <c r="AJ755">
        <v>33405.000099999997</v>
      </c>
    </row>
    <row r="756" spans="1:36" x14ac:dyDescent="0.25">
      <c r="A756">
        <v>33406</v>
      </c>
      <c r="B756" s="1" t="s">
        <v>1625</v>
      </c>
      <c r="C756" s="1" t="s">
        <v>2498</v>
      </c>
      <c r="E756">
        <v>45204</v>
      </c>
      <c r="F756" s="1"/>
      <c r="G756">
        <v>45394</v>
      </c>
      <c r="H756" s="1" t="s">
        <v>1627</v>
      </c>
      <c r="I756" s="1" t="s">
        <v>91</v>
      </c>
      <c r="J756" s="1" t="s">
        <v>1633</v>
      </c>
      <c r="K756">
        <v>0</v>
      </c>
      <c r="L756" s="1" t="s">
        <v>1791</v>
      </c>
      <c r="M756">
        <v>6500</v>
      </c>
      <c r="N756">
        <v>6500</v>
      </c>
      <c r="O756" s="1" t="s">
        <v>1630</v>
      </c>
      <c r="P756" s="1" t="s">
        <v>1630</v>
      </c>
      <c r="Q756" s="1" t="s">
        <v>1630</v>
      </c>
      <c r="R756" s="1" t="s">
        <v>1630</v>
      </c>
      <c r="S756" s="1" t="s">
        <v>163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 s="1" t="s">
        <v>1630</v>
      </c>
      <c r="AB756">
        <v>0</v>
      </c>
      <c r="AC756">
        <v>8395.4</v>
      </c>
      <c r="AD756">
        <v>-1895.3999999999996</v>
      </c>
      <c r="AE756">
        <v>-1895.3999999999996</v>
      </c>
      <c r="AF756">
        <v>1</v>
      </c>
      <c r="AG756" s="1" t="s">
        <v>1631</v>
      </c>
      <c r="AH756" s="1" t="s">
        <v>1630</v>
      </c>
      <c r="AI756">
        <v>0</v>
      </c>
      <c r="AJ756">
        <v>33406.000200000002</v>
      </c>
    </row>
    <row r="757" spans="1:36" x14ac:dyDescent="0.25">
      <c r="A757">
        <v>33406</v>
      </c>
      <c r="B757" s="1" t="s">
        <v>1625</v>
      </c>
      <c r="C757" s="1" t="s">
        <v>2499</v>
      </c>
      <c r="E757">
        <v>45204</v>
      </c>
      <c r="F757" s="1"/>
      <c r="G757">
        <v>45394</v>
      </c>
      <c r="H757" s="1" t="s">
        <v>1627</v>
      </c>
      <c r="I757" s="1" t="s">
        <v>91</v>
      </c>
      <c r="J757" s="1" t="s">
        <v>1633</v>
      </c>
      <c r="K757">
        <v>7.4999982723091163E-2</v>
      </c>
      <c r="L757" s="1" t="s">
        <v>1791</v>
      </c>
      <c r="M757">
        <v>139999</v>
      </c>
      <c r="N757">
        <v>139999</v>
      </c>
      <c r="O757" s="1" t="s">
        <v>1630</v>
      </c>
      <c r="P757" s="1" t="s">
        <v>1630</v>
      </c>
      <c r="Q757" s="1" t="s">
        <v>1630</v>
      </c>
      <c r="R757" s="1" t="s">
        <v>1630</v>
      </c>
      <c r="S757" s="1" t="s">
        <v>163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 s="1" t="s">
        <v>1630</v>
      </c>
      <c r="AB757">
        <v>0</v>
      </c>
      <c r="AC757">
        <v>128278.53</v>
      </c>
      <c r="AD757">
        <v>11720.47</v>
      </c>
      <c r="AE757">
        <v>11720.47</v>
      </c>
      <c r="AF757">
        <v>1</v>
      </c>
      <c r="AG757" s="1" t="s">
        <v>1631</v>
      </c>
      <c r="AH757" s="1" t="s">
        <v>1630</v>
      </c>
      <c r="AI757">
        <v>0</v>
      </c>
      <c r="AJ757">
        <v>33406.000099999997</v>
      </c>
    </row>
    <row r="758" spans="1:36" x14ac:dyDescent="0.25">
      <c r="A758">
        <v>33407</v>
      </c>
      <c r="B758" s="1" t="s">
        <v>1625</v>
      </c>
      <c r="C758" s="1" t="s">
        <v>2500</v>
      </c>
      <c r="D758" t="s">
        <v>2501</v>
      </c>
      <c r="E758">
        <v>45201</v>
      </c>
      <c r="F758" s="1"/>
      <c r="G758">
        <v>45566</v>
      </c>
      <c r="H758" s="1" t="s">
        <v>1627</v>
      </c>
      <c r="I758" s="1" t="s">
        <v>48</v>
      </c>
      <c r="J758" s="1" t="s">
        <v>1628</v>
      </c>
      <c r="K758">
        <v>7.0000009338278671E-2</v>
      </c>
      <c r="L758" s="1" t="s">
        <v>1646</v>
      </c>
      <c r="M758">
        <v>549994.30000000005</v>
      </c>
      <c r="N758">
        <v>549994.30000000005</v>
      </c>
      <c r="O758" s="1" t="s">
        <v>1630</v>
      </c>
      <c r="P758" s="1" t="s">
        <v>1630</v>
      </c>
      <c r="Q758" s="1" t="s">
        <v>1630</v>
      </c>
      <c r="R758" s="1" t="s">
        <v>1630</v>
      </c>
      <c r="S758" s="1" t="s">
        <v>163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 s="1" t="s">
        <v>1630</v>
      </c>
      <c r="AB758">
        <v>0</v>
      </c>
      <c r="AC758">
        <v>529300.69999999995</v>
      </c>
      <c r="AD758">
        <v>20693.600000000093</v>
      </c>
      <c r="AE758">
        <v>20693.600000000093</v>
      </c>
      <c r="AF758">
        <v>1</v>
      </c>
      <c r="AG758" s="1" t="s">
        <v>1631</v>
      </c>
      <c r="AH758" s="1" t="s">
        <v>1630</v>
      </c>
      <c r="AI758">
        <v>123264.22</v>
      </c>
      <c r="AJ758">
        <v>33407.000099999997</v>
      </c>
    </row>
    <row r="759" spans="1:36" x14ac:dyDescent="0.25">
      <c r="A759">
        <v>33407</v>
      </c>
      <c r="B759" s="1" t="s">
        <v>1638</v>
      </c>
      <c r="C759" s="1" t="s">
        <v>2502</v>
      </c>
      <c r="D759" t="s">
        <v>2501</v>
      </c>
      <c r="E759">
        <v>45567</v>
      </c>
      <c r="F759" s="1"/>
      <c r="G759">
        <v>45931</v>
      </c>
      <c r="H759" s="1" t="s">
        <v>1627</v>
      </c>
      <c r="I759" s="1" t="s">
        <v>48</v>
      </c>
      <c r="J759" s="1" t="s">
        <v>1628</v>
      </c>
      <c r="K759">
        <v>6.9999994163616033E-2</v>
      </c>
      <c r="L759" s="1" t="s">
        <v>1646</v>
      </c>
      <c r="M759">
        <v>549998.07999999996</v>
      </c>
      <c r="N759">
        <v>549998.07999999996</v>
      </c>
      <c r="O759" s="1" t="s">
        <v>1630</v>
      </c>
      <c r="P759" s="1" t="s">
        <v>1630</v>
      </c>
      <c r="Q759" s="1" t="s">
        <v>1630</v>
      </c>
      <c r="R759" s="1" t="s">
        <v>1630</v>
      </c>
      <c r="S759" s="1" t="s">
        <v>1630</v>
      </c>
      <c r="T759">
        <v>17626.79</v>
      </c>
      <c r="U759">
        <v>4861.32</v>
      </c>
      <c r="V759">
        <v>0</v>
      </c>
      <c r="W759">
        <v>0</v>
      </c>
      <c r="X759">
        <v>0</v>
      </c>
      <c r="Y759">
        <v>0</v>
      </c>
      <c r="Z759">
        <v>0</v>
      </c>
      <c r="AA759" s="1" t="s">
        <v>1630</v>
      </c>
      <c r="AB759">
        <v>56206.350693418841</v>
      </c>
      <c r="AC759">
        <v>463748.95782084251</v>
      </c>
      <c r="AD759">
        <v>86249.122179157508</v>
      </c>
      <c r="AE759">
        <v>86249.122179157508</v>
      </c>
      <c r="AF759">
        <v>0.90220564541598924</v>
      </c>
      <c r="AG759" s="1" t="s">
        <v>2503</v>
      </c>
      <c r="AH759" s="1" t="s">
        <v>2504</v>
      </c>
      <c r="AI759">
        <v>0</v>
      </c>
      <c r="AJ759">
        <v>33407.000200000002</v>
      </c>
    </row>
    <row r="760" spans="1:36" x14ac:dyDescent="0.25">
      <c r="A760">
        <v>33408</v>
      </c>
      <c r="B760" s="1" t="s">
        <v>1625</v>
      </c>
      <c r="C760" s="1" t="s">
        <v>2505</v>
      </c>
      <c r="D760">
        <v>0</v>
      </c>
      <c r="E760">
        <v>45216</v>
      </c>
      <c r="F760" s="1"/>
      <c r="G760">
        <v>45443</v>
      </c>
      <c r="H760" s="1" t="s">
        <v>1627</v>
      </c>
      <c r="I760" s="1" t="s">
        <v>220</v>
      </c>
      <c r="J760" s="1" t="s">
        <v>1633</v>
      </c>
      <c r="K760">
        <v>0</v>
      </c>
      <c r="L760" s="1" t="s">
        <v>2506</v>
      </c>
      <c r="M760">
        <v>140000</v>
      </c>
      <c r="N760">
        <v>140000</v>
      </c>
      <c r="O760" s="1" t="s">
        <v>1630</v>
      </c>
      <c r="P760" s="1" t="s">
        <v>1630</v>
      </c>
      <c r="Q760" s="1" t="s">
        <v>1630</v>
      </c>
      <c r="R760" s="1" t="s">
        <v>1630</v>
      </c>
      <c r="S760" s="1" t="s">
        <v>163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 s="1" t="s">
        <v>1630</v>
      </c>
      <c r="AB760">
        <v>0</v>
      </c>
      <c r="AC760">
        <v>14032.02</v>
      </c>
      <c r="AD760">
        <v>125967.98</v>
      </c>
      <c r="AE760">
        <v>125967.98</v>
      </c>
      <c r="AF760">
        <v>1</v>
      </c>
      <c r="AG760" s="1" t="s">
        <v>1631</v>
      </c>
      <c r="AH760" s="1" t="s">
        <v>1630</v>
      </c>
      <c r="AI760">
        <v>0</v>
      </c>
      <c r="AJ760">
        <v>33408.000099999997</v>
      </c>
    </row>
    <row r="761" spans="1:36" x14ac:dyDescent="0.25">
      <c r="A761">
        <v>33409</v>
      </c>
      <c r="B761" s="1" t="s">
        <v>1625</v>
      </c>
      <c r="C761" s="1" t="s">
        <v>2507</v>
      </c>
      <c r="D761">
        <v>0</v>
      </c>
      <c r="E761">
        <v>0</v>
      </c>
      <c r="F761" s="1"/>
      <c r="G761">
        <v>0</v>
      </c>
      <c r="H761" s="1" t="s">
        <v>1627</v>
      </c>
      <c r="I761" s="1" t="s">
        <v>48</v>
      </c>
      <c r="J761" s="1" t="s">
        <v>1633</v>
      </c>
      <c r="L761" s="1" t="s">
        <v>2245</v>
      </c>
      <c r="M761">
        <v>0</v>
      </c>
      <c r="N761">
        <v>0</v>
      </c>
      <c r="O761" s="1" t="s">
        <v>1630</v>
      </c>
      <c r="P761" s="1" t="s">
        <v>1630</v>
      </c>
      <c r="Q761" s="1" t="s">
        <v>1630</v>
      </c>
      <c r="R761" s="1" t="s">
        <v>1630</v>
      </c>
      <c r="S761" s="1" t="s">
        <v>163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 s="1" t="s">
        <v>1630</v>
      </c>
      <c r="AC761">
        <v>205814.38</v>
      </c>
      <c r="AD761">
        <v>-205814.38</v>
      </c>
      <c r="AE761">
        <v>-205814.38</v>
      </c>
      <c r="AG761" s="1" t="s">
        <v>1631</v>
      </c>
      <c r="AH761" s="1" t="s">
        <v>1630</v>
      </c>
      <c r="AI761">
        <v>0</v>
      </c>
      <c r="AJ761">
        <v>33409.129999999997</v>
      </c>
    </row>
    <row r="762" spans="1:36" x14ac:dyDescent="0.25">
      <c r="A762">
        <v>33409</v>
      </c>
      <c r="B762" s="1" t="s">
        <v>1625</v>
      </c>
      <c r="C762" s="1" t="s">
        <v>2508</v>
      </c>
      <c r="D762">
        <v>0</v>
      </c>
      <c r="E762">
        <v>0</v>
      </c>
      <c r="F762" s="1"/>
      <c r="G762">
        <v>0</v>
      </c>
      <c r="H762" s="1" t="s">
        <v>1627</v>
      </c>
      <c r="I762" s="1" t="s">
        <v>48</v>
      </c>
      <c r="J762" s="1" t="s">
        <v>1633</v>
      </c>
      <c r="L762" s="1" t="s">
        <v>2245</v>
      </c>
      <c r="M762">
        <v>0</v>
      </c>
      <c r="N762">
        <v>0</v>
      </c>
      <c r="O762" s="1" t="s">
        <v>1630</v>
      </c>
      <c r="P762" s="1" t="s">
        <v>1630</v>
      </c>
      <c r="Q762" s="1" t="s">
        <v>1630</v>
      </c>
      <c r="R762" s="1" t="s">
        <v>1630</v>
      </c>
      <c r="S762" s="1" t="s">
        <v>163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 s="1" t="s">
        <v>1630</v>
      </c>
      <c r="AC762">
        <v>133330.13</v>
      </c>
      <c r="AD762">
        <v>-133330.13</v>
      </c>
      <c r="AE762">
        <v>-133330.13</v>
      </c>
      <c r="AG762" s="1" t="s">
        <v>1631</v>
      </c>
      <c r="AH762" s="1" t="s">
        <v>1630</v>
      </c>
      <c r="AI762">
        <v>0</v>
      </c>
      <c r="AJ762">
        <v>33409.230000000003</v>
      </c>
    </row>
    <row r="763" spans="1:36" x14ac:dyDescent="0.25">
      <c r="A763">
        <v>33409</v>
      </c>
      <c r="B763" s="1" t="s">
        <v>1625</v>
      </c>
      <c r="C763" s="1" t="s">
        <v>2509</v>
      </c>
      <c r="D763">
        <v>0</v>
      </c>
      <c r="E763">
        <v>0</v>
      </c>
      <c r="F763" s="1"/>
      <c r="G763">
        <v>0</v>
      </c>
      <c r="H763" s="1" t="s">
        <v>1627</v>
      </c>
      <c r="I763" s="1" t="s">
        <v>48</v>
      </c>
      <c r="J763" s="1" t="s">
        <v>1633</v>
      </c>
      <c r="L763" s="1" t="s">
        <v>2245</v>
      </c>
      <c r="M763">
        <v>0</v>
      </c>
      <c r="N763">
        <v>0</v>
      </c>
      <c r="O763" s="1" t="s">
        <v>1630</v>
      </c>
      <c r="P763" s="1" t="s">
        <v>1630</v>
      </c>
      <c r="Q763" s="1" t="s">
        <v>1630</v>
      </c>
      <c r="R763" s="1" t="s">
        <v>1630</v>
      </c>
      <c r="S763" s="1" t="s">
        <v>163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 s="1" t="s">
        <v>1630</v>
      </c>
      <c r="AC763">
        <v>204144.44</v>
      </c>
      <c r="AD763">
        <v>-204144.44</v>
      </c>
      <c r="AE763">
        <v>-204144.44</v>
      </c>
      <c r="AG763" s="1" t="s">
        <v>1631</v>
      </c>
      <c r="AH763" s="1" t="s">
        <v>1630</v>
      </c>
      <c r="AI763">
        <v>0</v>
      </c>
      <c r="AJ763">
        <v>33409.22</v>
      </c>
    </row>
    <row r="764" spans="1:36" x14ac:dyDescent="0.25">
      <c r="A764">
        <v>33409</v>
      </c>
      <c r="B764" s="1" t="s">
        <v>1625</v>
      </c>
      <c r="C764" s="1" t="s">
        <v>2510</v>
      </c>
      <c r="D764">
        <v>0</v>
      </c>
      <c r="E764">
        <v>0</v>
      </c>
      <c r="F764" s="1"/>
      <c r="G764">
        <v>0</v>
      </c>
      <c r="H764" s="1" t="s">
        <v>1627</v>
      </c>
      <c r="I764" s="1" t="s">
        <v>48</v>
      </c>
      <c r="J764" s="1" t="s">
        <v>1633</v>
      </c>
      <c r="L764" s="1" t="s">
        <v>2245</v>
      </c>
      <c r="M764">
        <v>0</v>
      </c>
      <c r="N764">
        <v>0</v>
      </c>
      <c r="O764" s="1" t="s">
        <v>1630</v>
      </c>
      <c r="P764" s="1" t="s">
        <v>1630</v>
      </c>
      <c r="Q764" s="1" t="s">
        <v>1630</v>
      </c>
      <c r="R764" s="1" t="s">
        <v>1630</v>
      </c>
      <c r="S764" s="1" t="s">
        <v>163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 s="1" t="s">
        <v>1630</v>
      </c>
      <c r="AC764">
        <v>36977.67</v>
      </c>
      <c r="AD764">
        <v>-36977.67</v>
      </c>
      <c r="AE764">
        <v>-36977.67</v>
      </c>
      <c r="AG764" s="1" t="s">
        <v>1631</v>
      </c>
      <c r="AH764" s="1" t="s">
        <v>1630</v>
      </c>
      <c r="AI764">
        <v>0</v>
      </c>
      <c r="AJ764">
        <v>33409.14</v>
      </c>
    </row>
    <row r="765" spans="1:36" x14ac:dyDescent="0.25">
      <c r="A765">
        <v>33409</v>
      </c>
      <c r="B765" s="1" t="s">
        <v>1625</v>
      </c>
      <c r="C765" s="1" t="s">
        <v>2511</v>
      </c>
      <c r="D765">
        <v>0</v>
      </c>
      <c r="E765">
        <v>0</v>
      </c>
      <c r="F765" s="1"/>
      <c r="G765">
        <v>0</v>
      </c>
      <c r="H765" s="1" t="s">
        <v>1627</v>
      </c>
      <c r="I765" s="1" t="s">
        <v>48</v>
      </c>
      <c r="J765" s="1" t="s">
        <v>1633</v>
      </c>
      <c r="L765" s="1" t="s">
        <v>2245</v>
      </c>
      <c r="M765">
        <v>0</v>
      </c>
      <c r="N765">
        <v>0</v>
      </c>
      <c r="O765" s="1" t="s">
        <v>1630</v>
      </c>
      <c r="P765" s="1" t="s">
        <v>1630</v>
      </c>
      <c r="Q765" s="1" t="s">
        <v>1630</v>
      </c>
      <c r="R765" s="1" t="s">
        <v>1630</v>
      </c>
      <c r="S765" s="1" t="s">
        <v>163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 s="1" t="s">
        <v>1630</v>
      </c>
      <c r="AC765">
        <v>201397.02</v>
      </c>
      <c r="AD765">
        <v>-201397.02</v>
      </c>
      <c r="AE765">
        <v>-201397.02</v>
      </c>
      <c r="AG765" s="1" t="s">
        <v>1631</v>
      </c>
      <c r="AH765" s="1" t="s">
        <v>1630</v>
      </c>
      <c r="AI765">
        <v>0</v>
      </c>
      <c r="AJ765">
        <v>33409</v>
      </c>
    </row>
    <row r="766" spans="1:36" x14ac:dyDescent="0.25">
      <c r="A766">
        <v>33409</v>
      </c>
      <c r="B766" s="1" t="s">
        <v>1625</v>
      </c>
      <c r="C766" s="1" t="s">
        <v>2512</v>
      </c>
      <c r="D766">
        <v>0</v>
      </c>
      <c r="E766">
        <v>0</v>
      </c>
      <c r="F766" s="1"/>
      <c r="G766">
        <v>0</v>
      </c>
      <c r="H766" s="1" t="s">
        <v>1627</v>
      </c>
      <c r="I766" s="1" t="s">
        <v>48</v>
      </c>
      <c r="J766" s="1" t="s">
        <v>1633</v>
      </c>
      <c r="L766" s="1" t="s">
        <v>2245</v>
      </c>
      <c r="M766">
        <v>0</v>
      </c>
      <c r="N766">
        <v>0</v>
      </c>
      <c r="O766" s="1" t="s">
        <v>1630</v>
      </c>
      <c r="P766" s="1" t="s">
        <v>1630</v>
      </c>
      <c r="Q766" s="1" t="s">
        <v>1630</v>
      </c>
      <c r="R766" s="1" t="s">
        <v>1630</v>
      </c>
      <c r="S766" s="1" t="s">
        <v>163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 s="1" t="s">
        <v>1630</v>
      </c>
      <c r="AC766">
        <v>341528.85</v>
      </c>
      <c r="AD766">
        <v>-341528.85</v>
      </c>
      <c r="AE766">
        <v>-341528.85</v>
      </c>
      <c r="AG766" s="1" t="s">
        <v>1631</v>
      </c>
      <c r="AH766" s="1" t="s">
        <v>1630</v>
      </c>
      <c r="AI766">
        <v>0</v>
      </c>
      <c r="AJ766">
        <v>33409.040000000001</v>
      </c>
    </row>
    <row r="767" spans="1:36" x14ac:dyDescent="0.25">
      <c r="A767">
        <v>33409</v>
      </c>
      <c r="B767" s="1" t="s">
        <v>1625</v>
      </c>
      <c r="C767" s="1" t="s">
        <v>2513</v>
      </c>
      <c r="D767">
        <v>0</v>
      </c>
      <c r="E767">
        <v>0</v>
      </c>
      <c r="F767" s="1"/>
      <c r="G767">
        <v>0</v>
      </c>
      <c r="H767" s="1" t="s">
        <v>1627</v>
      </c>
      <c r="I767" s="1" t="s">
        <v>48</v>
      </c>
      <c r="J767" s="1" t="s">
        <v>1633</v>
      </c>
      <c r="L767" s="1" t="s">
        <v>2245</v>
      </c>
      <c r="M767">
        <v>0</v>
      </c>
      <c r="N767">
        <v>0</v>
      </c>
      <c r="O767" s="1" t="s">
        <v>1630</v>
      </c>
      <c r="P767" s="1" t="s">
        <v>1630</v>
      </c>
      <c r="Q767" s="1" t="s">
        <v>1630</v>
      </c>
      <c r="R767" s="1" t="s">
        <v>1630</v>
      </c>
      <c r="S767" s="1" t="s">
        <v>163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 s="1" t="s">
        <v>1630</v>
      </c>
      <c r="AC767">
        <v>35050.47</v>
      </c>
      <c r="AD767">
        <v>-35050.47</v>
      </c>
      <c r="AE767">
        <v>-35050.47</v>
      </c>
      <c r="AG767" s="1" t="s">
        <v>1631</v>
      </c>
      <c r="AH767" s="1" t="s">
        <v>1630</v>
      </c>
      <c r="AI767">
        <v>0</v>
      </c>
      <c r="AJ767">
        <v>33409.08</v>
      </c>
    </row>
    <row r="768" spans="1:36" x14ac:dyDescent="0.25">
      <c r="A768">
        <v>33409</v>
      </c>
      <c r="B768" s="1" t="s">
        <v>1625</v>
      </c>
      <c r="C768" s="1" t="s">
        <v>2514</v>
      </c>
      <c r="D768">
        <v>0</v>
      </c>
      <c r="E768">
        <v>0</v>
      </c>
      <c r="F768" s="1"/>
      <c r="G768">
        <v>0</v>
      </c>
      <c r="H768" s="1" t="s">
        <v>1627</v>
      </c>
      <c r="I768" s="1" t="s">
        <v>48</v>
      </c>
      <c r="J768" s="1" t="s">
        <v>1633</v>
      </c>
      <c r="L768" s="1" t="s">
        <v>2245</v>
      </c>
      <c r="M768">
        <v>0</v>
      </c>
      <c r="N768">
        <v>0</v>
      </c>
      <c r="O768" s="1" t="s">
        <v>1630</v>
      </c>
      <c r="P768" s="1" t="s">
        <v>1630</v>
      </c>
      <c r="Q768" s="1" t="s">
        <v>1630</v>
      </c>
      <c r="R768" s="1" t="s">
        <v>1630</v>
      </c>
      <c r="S768" s="1" t="s">
        <v>163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 s="1" t="s">
        <v>1630</v>
      </c>
      <c r="AC768">
        <v>200887.69</v>
      </c>
      <c r="AD768">
        <v>-200887.69</v>
      </c>
      <c r="AE768">
        <v>-200887.69</v>
      </c>
      <c r="AG768" s="1" t="s">
        <v>1631</v>
      </c>
      <c r="AH768" s="1" t="s">
        <v>1630</v>
      </c>
      <c r="AI768">
        <v>98.57</v>
      </c>
      <c r="AJ768">
        <v>33409.120000000003</v>
      </c>
    </row>
    <row r="769" spans="1:36" x14ac:dyDescent="0.25">
      <c r="A769">
        <v>33410</v>
      </c>
      <c r="B769" s="1" t="s">
        <v>1625</v>
      </c>
      <c r="C769" s="1" t="s">
        <v>2515</v>
      </c>
      <c r="D769" t="s">
        <v>2516</v>
      </c>
      <c r="E769">
        <v>45245</v>
      </c>
      <c r="F769" s="1"/>
      <c r="G769">
        <v>45614</v>
      </c>
      <c r="H769" s="1" t="s">
        <v>1627</v>
      </c>
      <c r="I769" s="1" t="s">
        <v>48</v>
      </c>
      <c r="J769" s="1" t="s">
        <v>1628</v>
      </c>
      <c r="K769">
        <v>7.000055640919188E-2</v>
      </c>
      <c r="L769" s="1" t="s">
        <v>1662</v>
      </c>
      <c r="M769">
        <v>249996</v>
      </c>
      <c r="N769">
        <v>249996</v>
      </c>
      <c r="O769" s="1" t="s">
        <v>1630</v>
      </c>
      <c r="P769" s="1" t="s">
        <v>1630</v>
      </c>
      <c r="Q769" s="1" t="s">
        <v>1630</v>
      </c>
      <c r="R769" s="1" t="s">
        <v>1630</v>
      </c>
      <c r="S769" s="1" t="s">
        <v>163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 s="1" t="s">
        <v>1630</v>
      </c>
      <c r="AB769">
        <v>98.568451256414761</v>
      </c>
      <c r="AC769">
        <v>249023.3</v>
      </c>
      <c r="AD769">
        <v>972.70000000001164</v>
      </c>
      <c r="AE769">
        <v>972.70000000001164</v>
      </c>
      <c r="AF769">
        <v>1.0003942801135075</v>
      </c>
      <c r="AG769" s="1" t="s">
        <v>1631</v>
      </c>
      <c r="AH769" s="1" t="s">
        <v>1630</v>
      </c>
      <c r="AI769">
        <v>15046.79</v>
      </c>
      <c r="AJ769">
        <v>33410.000099999997</v>
      </c>
    </row>
    <row r="770" spans="1:36" x14ac:dyDescent="0.25">
      <c r="A770">
        <v>33410</v>
      </c>
      <c r="B770" s="1" t="s">
        <v>1625</v>
      </c>
      <c r="C770" s="1" t="s">
        <v>2517</v>
      </c>
      <c r="D770" t="s">
        <v>2516</v>
      </c>
      <c r="E770">
        <v>45673</v>
      </c>
      <c r="F770" s="1"/>
      <c r="G770">
        <v>46233</v>
      </c>
      <c r="H770" s="1" t="s">
        <v>1627</v>
      </c>
      <c r="I770" s="1" t="s">
        <v>48</v>
      </c>
      <c r="J770" s="1" t="s">
        <v>1628</v>
      </c>
      <c r="K770">
        <v>6.9999358000385203E-2</v>
      </c>
      <c r="L770" s="1" t="s">
        <v>1662</v>
      </c>
      <c r="M770">
        <v>800000</v>
      </c>
      <c r="N770">
        <v>800000</v>
      </c>
      <c r="O770" s="1" t="s">
        <v>1630</v>
      </c>
      <c r="P770" s="1" t="s">
        <v>1630</v>
      </c>
      <c r="Q770" s="1" t="s">
        <v>1630</v>
      </c>
      <c r="R770" s="1" t="s">
        <v>1630</v>
      </c>
      <c r="S770" s="1" t="s">
        <v>1630</v>
      </c>
      <c r="T770">
        <v>10501.14</v>
      </c>
      <c r="U770">
        <v>2863.86</v>
      </c>
      <c r="V770">
        <v>45.4</v>
      </c>
      <c r="W770">
        <v>0</v>
      </c>
      <c r="X770">
        <v>0</v>
      </c>
      <c r="Y770">
        <v>37</v>
      </c>
      <c r="Z770">
        <v>0</v>
      </c>
      <c r="AA770" s="1" t="s">
        <v>1630</v>
      </c>
      <c r="AB770">
        <v>6460.4956237026263</v>
      </c>
      <c r="AC770">
        <v>183238.7215400401</v>
      </c>
      <c r="AD770">
        <v>616761.2784599599</v>
      </c>
      <c r="AE770">
        <v>616761.2784599599</v>
      </c>
      <c r="AF770">
        <v>0.24403676054757231</v>
      </c>
      <c r="AG770" s="1" t="s">
        <v>2518</v>
      </c>
      <c r="AH770" s="1" t="s">
        <v>2519</v>
      </c>
      <c r="AI770">
        <v>0</v>
      </c>
      <c r="AJ770">
        <v>33410.000200000002</v>
      </c>
    </row>
    <row r="771" spans="1:36" x14ac:dyDescent="0.25">
      <c r="A771">
        <v>33411</v>
      </c>
      <c r="B771" s="1" t="s">
        <v>1625</v>
      </c>
      <c r="C771" s="1" t="s">
        <v>1138</v>
      </c>
      <c r="D771">
        <v>0</v>
      </c>
      <c r="E771">
        <v>0</v>
      </c>
      <c r="F771" s="1"/>
      <c r="G771">
        <v>0</v>
      </c>
      <c r="H771" s="1" t="s">
        <v>1627</v>
      </c>
      <c r="I771" s="1" t="s">
        <v>48</v>
      </c>
      <c r="J771" s="1" t="s">
        <v>1633</v>
      </c>
      <c r="L771" s="1" t="s">
        <v>2143</v>
      </c>
      <c r="M771">
        <v>0</v>
      </c>
      <c r="N771">
        <v>0</v>
      </c>
      <c r="O771" s="1" t="s">
        <v>1630</v>
      </c>
      <c r="P771" s="1" t="s">
        <v>1630</v>
      </c>
      <c r="Q771" s="1" t="s">
        <v>1630</v>
      </c>
      <c r="R771" s="1" t="s">
        <v>1630</v>
      </c>
      <c r="S771" s="1" t="s">
        <v>163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 s="1" t="s">
        <v>1630</v>
      </c>
      <c r="AC771">
        <v>46210.92</v>
      </c>
      <c r="AD771">
        <v>-46210.92</v>
      </c>
      <c r="AE771">
        <v>-46210.92</v>
      </c>
      <c r="AG771" s="1" t="s">
        <v>1631</v>
      </c>
      <c r="AH771" s="1" t="s">
        <v>1630</v>
      </c>
      <c r="AI771">
        <v>0</v>
      </c>
      <c r="AJ771">
        <v>33411.000099999997</v>
      </c>
    </row>
    <row r="772" spans="1:36" x14ac:dyDescent="0.25">
      <c r="A772">
        <v>33412</v>
      </c>
      <c r="B772" s="1" t="s">
        <v>1625</v>
      </c>
      <c r="C772" s="1" t="s">
        <v>2520</v>
      </c>
      <c r="E772">
        <v>45259</v>
      </c>
      <c r="F772" s="1"/>
      <c r="G772">
        <v>45441</v>
      </c>
      <c r="H772" s="1" t="s">
        <v>1627</v>
      </c>
      <c r="I772" s="1" t="s">
        <v>91</v>
      </c>
      <c r="J772" s="1" t="s">
        <v>1633</v>
      </c>
      <c r="K772">
        <v>7.5000026596714411E-2</v>
      </c>
      <c r="L772" s="1" t="s">
        <v>2387</v>
      </c>
      <c r="M772">
        <v>111150.95</v>
      </c>
      <c r="N772">
        <v>111150.95</v>
      </c>
      <c r="O772" s="1" t="s">
        <v>1630</v>
      </c>
      <c r="P772" s="1" t="s">
        <v>1630</v>
      </c>
      <c r="Q772" s="1" t="s">
        <v>1630</v>
      </c>
      <c r="R772" s="1" t="s">
        <v>1630</v>
      </c>
      <c r="S772" s="1" t="s">
        <v>163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 s="1" t="s">
        <v>1630</v>
      </c>
      <c r="AB772">
        <v>0</v>
      </c>
      <c r="AC772">
        <v>94220</v>
      </c>
      <c r="AD772">
        <v>16930.949999999997</v>
      </c>
      <c r="AE772">
        <v>16930.949999999997</v>
      </c>
      <c r="AF772">
        <v>1</v>
      </c>
      <c r="AG772" s="1" t="s">
        <v>1631</v>
      </c>
      <c r="AH772" s="1" t="s">
        <v>1630</v>
      </c>
      <c r="AI772">
        <v>17000.88</v>
      </c>
      <c r="AJ772">
        <v>33412.000099999997</v>
      </c>
    </row>
    <row r="773" spans="1:36" x14ac:dyDescent="0.25">
      <c r="A773">
        <v>33413</v>
      </c>
      <c r="B773" s="1" t="s">
        <v>1625</v>
      </c>
      <c r="C773" s="1" t="s">
        <v>2521</v>
      </c>
      <c r="D773" t="s">
        <v>2522</v>
      </c>
      <c r="E773">
        <v>45260</v>
      </c>
      <c r="F773" s="1"/>
      <c r="G773">
        <v>45991</v>
      </c>
      <c r="H773" s="1" t="s">
        <v>1627</v>
      </c>
      <c r="I773" s="1" t="s">
        <v>48</v>
      </c>
      <c r="J773" s="1" t="s">
        <v>1633</v>
      </c>
      <c r="K773">
        <v>6.9999997695368993E-2</v>
      </c>
      <c r="L773" s="1" t="s">
        <v>1662</v>
      </c>
      <c r="M773">
        <v>1299991.19</v>
      </c>
      <c r="N773">
        <v>1299991.19</v>
      </c>
      <c r="O773" s="1" t="s">
        <v>1630</v>
      </c>
      <c r="P773" s="1" t="s">
        <v>1630</v>
      </c>
      <c r="Q773" s="1" t="s">
        <v>1630</v>
      </c>
      <c r="R773" s="1" t="s">
        <v>1630</v>
      </c>
      <c r="S773" s="1" t="s">
        <v>1630</v>
      </c>
      <c r="T773">
        <v>42399.11</v>
      </c>
      <c r="U773">
        <v>11693.3</v>
      </c>
      <c r="V773">
        <v>0</v>
      </c>
      <c r="W773">
        <v>0</v>
      </c>
      <c r="X773">
        <v>0</v>
      </c>
      <c r="Y773">
        <v>0</v>
      </c>
      <c r="Z773">
        <v>0</v>
      </c>
      <c r="AA773" s="1" t="s">
        <v>1630</v>
      </c>
      <c r="AB773">
        <v>25.305499945495473</v>
      </c>
      <c r="AC773">
        <v>961319.71053473558</v>
      </c>
      <c r="AD773">
        <v>338671.47946526424</v>
      </c>
      <c r="AE773">
        <v>338671.47946526424</v>
      </c>
      <c r="AF773">
        <v>0.79983681962795827</v>
      </c>
      <c r="AG773" s="1" t="s">
        <v>2523</v>
      </c>
      <c r="AH773" s="1" t="s">
        <v>2524</v>
      </c>
      <c r="AI773">
        <v>0</v>
      </c>
      <c r="AJ773">
        <v>33413.000099999997</v>
      </c>
    </row>
    <row r="774" spans="1:36" x14ac:dyDescent="0.25">
      <c r="A774">
        <v>33414</v>
      </c>
      <c r="B774" s="1" t="s">
        <v>1625</v>
      </c>
      <c r="C774" s="1" t="s">
        <v>2525</v>
      </c>
      <c r="E774">
        <v>45272</v>
      </c>
      <c r="F774" s="1"/>
      <c r="G774">
        <v>45366</v>
      </c>
      <c r="H774" s="1" t="s">
        <v>1627</v>
      </c>
      <c r="I774" s="1" t="s">
        <v>91</v>
      </c>
      <c r="J774" s="1" t="s">
        <v>1633</v>
      </c>
      <c r="K774">
        <v>7.4999974911649586E-2</v>
      </c>
      <c r="L774" s="1" t="s">
        <v>2245</v>
      </c>
      <c r="M774">
        <v>74985</v>
      </c>
      <c r="N774">
        <v>74985</v>
      </c>
      <c r="O774" s="1" t="s">
        <v>1630</v>
      </c>
      <c r="P774" s="1" t="s">
        <v>1630</v>
      </c>
      <c r="Q774" s="1" t="s">
        <v>1630</v>
      </c>
      <c r="R774" s="1" t="s">
        <v>1630</v>
      </c>
      <c r="S774" s="1" t="s">
        <v>163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 s="1" t="s">
        <v>1630</v>
      </c>
      <c r="AB774">
        <v>0</v>
      </c>
      <c r="AC774">
        <v>63214.28</v>
      </c>
      <c r="AD774">
        <v>11770.72</v>
      </c>
      <c r="AE774">
        <v>11770.72</v>
      </c>
      <c r="AF774">
        <v>1</v>
      </c>
      <c r="AG774" s="1" t="s">
        <v>1631</v>
      </c>
      <c r="AH774" s="1" t="s">
        <v>1630</v>
      </c>
      <c r="AI774">
        <v>0</v>
      </c>
      <c r="AJ774">
        <v>33414.000099999997</v>
      </c>
    </row>
    <row r="775" spans="1:36" x14ac:dyDescent="0.25">
      <c r="A775">
        <v>33415</v>
      </c>
      <c r="B775" s="1" t="s">
        <v>1625</v>
      </c>
      <c r="C775" s="1" t="s">
        <v>2526</v>
      </c>
      <c r="D775">
        <v>0</v>
      </c>
      <c r="E775">
        <v>45351</v>
      </c>
      <c r="F775" s="1"/>
      <c r="G775">
        <v>45427</v>
      </c>
      <c r="H775" s="1" t="s">
        <v>1627</v>
      </c>
      <c r="I775" s="1" t="s">
        <v>220</v>
      </c>
      <c r="J775" s="1" t="s">
        <v>1633</v>
      </c>
      <c r="K775">
        <v>0</v>
      </c>
      <c r="L775" s="1" t="s">
        <v>2527</v>
      </c>
      <c r="M775">
        <v>311844</v>
      </c>
      <c r="N775">
        <v>311844</v>
      </c>
      <c r="O775" s="1" t="s">
        <v>1630</v>
      </c>
      <c r="P775" s="1" t="s">
        <v>1630</v>
      </c>
      <c r="Q775" s="1" t="s">
        <v>1630</v>
      </c>
      <c r="R775" s="1" t="s">
        <v>1630</v>
      </c>
      <c r="S775" s="1" t="s">
        <v>163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 s="1" t="s">
        <v>1630</v>
      </c>
      <c r="AB775">
        <v>2156.38</v>
      </c>
      <c r="AC775">
        <v>68322.790000000008</v>
      </c>
      <c r="AD775">
        <v>243521.21</v>
      </c>
      <c r="AE775">
        <v>243521.21</v>
      </c>
      <c r="AF775">
        <v>1.0069149318248869</v>
      </c>
      <c r="AG775" s="1" t="s">
        <v>1631</v>
      </c>
      <c r="AH775" s="1" t="s">
        <v>1630</v>
      </c>
      <c r="AI775">
        <v>0</v>
      </c>
      <c r="AJ775">
        <v>33415.000099999997</v>
      </c>
    </row>
    <row r="776" spans="1:36" x14ac:dyDescent="0.25">
      <c r="A776">
        <v>33415</v>
      </c>
      <c r="B776" s="1" t="s">
        <v>1625</v>
      </c>
      <c r="C776" s="1" t="s">
        <v>2528</v>
      </c>
      <c r="D776">
        <v>0</v>
      </c>
      <c r="E776">
        <v>45352</v>
      </c>
      <c r="F776" s="1"/>
      <c r="G776">
        <v>45535</v>
      </c>
      <c r="H776" s="1" t="s">
        <v>1627</v>
      </c>
      <c r="I776" s="1" t="s">
        <v>220</v>
      </c>
      <c r="J776" s="1" t="s">
        <v>1633</v>
      </c>
      <c r="K776">
        <v>0</v>
      </c>
      <c r="L776" s="1" t="s">
        <v>2527</v>
      </c>
      <c r="M776">
        <v>172677.81</v>
      </c>
      <c r="N776">
        <v>172677.81</v>
      </c>
      <c r="O776" s="1" t="s">
        <v>1630</v>
      </c>
      <c r="P776" s="1" t="s">
        <v>1630</v>
      </c>
      <c r="Q776" s="1" t="s">
        <v>1630</v>
      </c>
      <c r="R776" s="1" t="s">
        <v>1630</v>
      </c>
      <c r="S776" s="1" t="s">
        <v>163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 s="1" t="s">
        <v>1630</v>
      </c>
      <c r="AB776">
        <v>0</v>
      </c>
      <c r="AC776">
        <v>37949.74</v>
      </c>
      <c r="AD776">
        <v>134728.07</v>
      </c>
      <c r="AE776">
        <v>134728.07</v>
      </c>
      <c r="AF776">
        <v>1</v>
      </c>
      <c r="AG776" s="1" t="s">
        <v>1631</v>
      </c>
      <c r="AH776" s="1" t="s">
        <v>1630</v>
      </c>
      <c r="AI776">
        <v>0</v>
      </c>
      <c r="AJ776">
        <v>33415.0003</v>
      </c>
    </row>
    <row r="777" spans="1:36" x14ac:dyDescent="0.25">
      <c r="A777">
        <v>33415</v>
      </c>
      <c r="B777" s="1" t="s">
        <v>1625</v>
      </c>
      <c r="C777" s="1" t="s">
        <v>2529</v>
      </c>
      <c r="D777">
        <v>0</v>
      </c>
      <c r="E777">
        <v>45352</v>
      </c>
      <c r="F777" s="1"/>
      <c r="G777">
        <v>45596</v>
      </c>
      <c r="H777" s="1" t="s">
        <v>1627</v>
      </c>
      <c r="I777" s="1" t="s">
        <v>220</v>
      </c>
      <c r="J777" s="1" t="s">
        <v>1633</v>
      </c>
      <c r="K777">
        <v>0</v>
      </c>
      <c r="L777" s="1" t="s">
        <v>2527</v>
      </c>
      <c r="M777">
        <v>25000</v>
      </c>
      <c r="N777">
        <v>25000</v>
      </c>
      <c r="O777" s="1" t="s">
        <v>1630</v>
      </c>
      <c r="P777" s="1" t="s">
        <v>1630</v>
      </c>
      <c r="Q777" s="1" t="s">
        <v>1630</v>
      </c>
      <c r="R777" s="1" t="s">
        <v>1630</v>
      </c>
      <c r="S777" s="1" t="s">
        <v>163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 s="1" t="s">
        <v>1630</v>
      </c>
      <c r="AB777">
        <v>0</v>
      </c>
      <c r="AC777">
        <v>13557.72</v>
      </c>
      <c r="AD777">
        <v>11442.28</v>
      </c>
      <c r="AE777">
        <v>11442.28</v>
      </c>
      <c r="AF777">
        <v>0.67</v>
      </c>
      <c r="AG777" s="1" t="s">
        <v>1631</v>
      </c>
      <c r="AH777" s="1" t="s">
        <v>1630</v>
      </c>
      <c r="AI777">
        <v>75541.960000000006</v>
      </c>
      <c r="AJ777">
        <v>33415.000200000002</v>
      </c>
    </row>
    <row r="778" spans="1:36" x14ac:dyDescent="0.25">
      <c r="A778">
        <v>33416</v>
      </c>
      <c r="B778" s="1" t="s">
        <v>1625</v>
      </c>
      <c r="C778" s="1" t="s">
        <v>2530</v>
      </c>
      <c r="D778" t="s">
        <v>2531</v>
      </c>
      <c r="E778">
        <v>45315</v>
      </c>
      <c r="F778" s="1"/>
      <c r="G778">
        <v>46136</v>
      </c>
      <c r="H778" s="1" t="s">
        <v>1627</v>
      </c>
      <c r="I778" s="1" t="s">
        <v>91</v>
      </c>
      <c r="J778" s="1" t="s">
        <v>1633</v>
      </c>
      <c r="K778">
        <v>7.0000001712009138E-2</v>
      </c>
      <c r="L778" s="1" t="s">
        <v>1836</v>
      </c>
      <c r="M778">
        <v>749996</v>
      </c>
      <c r="N778">
        <v>749996</v>
      </c>
      <c r="O778" s="1" t="s">
        <v>1630</v>
      </c>
      <c r="P778" s="1" t="s">
        <v>1630</v>
      </c>
      <c r="Q778" s="1" t="s">
        <v>1630</v>
      </c>
      <c r="R778" s="1" t="s">
        <v>1630</v>
      </c>
      <c r="S778" s="1" t="s">
        <v>1630</v>
      </c>
      <c r="T778">
        <v>21362.86</v>
      </c>
      <c r="U778">
        <v>1228.18</v>
      </c>
      <c r="V778">
        <v>834.22</v>
      </c>
      <c r="W778">
        <v>0</v>
      </c>
      <c r="X778">
        <v>0</v>
      </c>
      <c r="Y778">
        <v>11074.84</v>
      </c>
      <c r="Z778">
        <v>0</v>
      </c>
      <c r="AA778" s="1" t="s">
        <v>1630</v>
      </c>
      <c r="AB778">
        <v>51116.040081786094</v>
      </c>
      <c r="AC778">
        <v>654171.42528666009</v>
      </c>
      <c r="AD778">
        <v>95824.574713339927</v>
      </c>
      <c r="AE778">
        <v>95824.574713339927</v>
      </c>
      <c r="AF778">
        <v>0.94715707675633154</v>
      </c>
      <c r="AG778" s="1" t="s">
        <v>2532</v>
      </c>
      <c r="AH778" s="1" t="s">
        <v>2533</v>
      </c>
      <c r="AI778">
        <v>0</v>
      </c>
      <c r="AJ778">
        <v>33416.000099999997</v>
      </c>
    </row>
    <row r="779" spans="1:36" x14ac:dyDescent="0.25">
      <c r="A779">
        <v>33417</v>
      </c>
      <c r="B779" s="1" t="s">
        <v>1625</v>
      </c>
      <c r="C779" s="1" t="s">
        <v>2534</v>
      </c>
      <c r="E779">
        <v>45330</v>
      </c>
      <c r="F779" s="1"/>
      <c r="G779">
        <v>45565</v>
      </c>
      <c r="H779" s="1" t="s">
        <v>1627</v>
      </c>
      <c r="I779" s="1" t="s">
        <v>48</v>
      </c>
      <c r="J779" s="1" t="s">
        <v>1633</v>
      </c>
      <c r="K779">
        <v>7.4999986561678944E-2</v>
      </c>
      <c r="L779" s="1" t="s">
        <v>2535</v>
      </c>
      <c r="M779">
        <v>179989</v>
      </c>
      <c r="N779">
        <v>179989</v>
      </c>
      <c r="O779" s="1" t="s">
        <v>1630</v>
      </c>
      <c r="P779" s="1" t="s">
        <v>1630</v>
      </c>
      <c r="Q779" s="1" t="s">
        <v>1630</v>
      </c>
      <c r="R779" s="1" t="s">
        <v>1630</v>
      </c>
      <c r="S779" s="1" t="s">
        <v>163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 s="1" t="s">
        <v>1630</v>
      </c>
      <c r="AB779">
        <v>0</v>
      </c>
      <c r="AC779">
        <v>151974.26999999999</v>
      </c>
      <c r="AD779">
        <v>28014.73000000001</v>
      </c>
      <c r="AE779">
        <v>28014.73000000001</v>
      </c>
      <c r="AF779">
        <v>1</v>
      </c>
      <c r="AG779" s="1" t="s">
        <v>1631</v>
      </c>
      <c r="AH779" s="1" t="s">
        <v>1630</v>
      </c>
      <c r="AI779">
        <v>6379.29</v>
      </c>
      <c r="AJ779">
        <v>33417.000099999997</v>
      </c>
    </row>
    <row r="780" spans="1:36" x14ac:dyDescent="0.25">
      <c r="A780">
        <v>33418</v>
      </c>
      <c r="B780" s="1" t="s">
        <v>1625</v>
      </c>
      <c r="C780" s="1" t="s">
        <v>2536</v>
      </c>
      <c r="D780" t="s">
        <v>2537</v>
      </c>
      <c r="E780">
        <v>45349</v>
      </c>
      <c r="F780" s="1"/>
      <c r="G780">
        <v>45956</v>
      </c>
      <c r="H780" s="1" t="s">
        <v>1627</v>
      </c>
      <c r="I780" s="1" t="s">
        <v>91</v>
      </c>
      <c r="J780" s="1" t="s">
        <v>1633</v>
      </c>
      <c r="K780">
        <v>9.9999998307683177E-2</v>
      </c>
      <c r="L780" s="1" t="s">
        <v>1791</v>
      </c>
      <c r="M780">
        <v>1299993</v>
      </c>
      <c r="N780">
        <v>1299993</v>
      </c>
      <c r="O780" s="1" t="s">
        <v>1630</v>
      </c>
      <c r="P780" s="1" t="s">
        <v>1630</v>
      </c>
      <c r="Q780" s="1" t="s">
        <v>1630</v>
      </c>
      <c r="R780" s="1" t="s">
        <v>1630</v>
      </c>
      <c r="S780" s="1" t="s">
        <v>1630</v>
      </c>
      <c r="T780">
        <v>13790.33</v>
      </c>
      <c r="U780">
        <v>458.16</v>
      </c>
      <c r="V780">
        <v>8171.41</v>
      </c>
      <c r="W780">
        <v>0</v>
      </c>
      <c r="X780">
        <v>0</v>
      </c>
      <c r="Y780">
        <v>105.96</v>
      </c>
      <c r="Z780">
        <v>0</v>
      </c>
      <c r="AA780" s="1" t="s">
        <v>1630</v>
      </c>
      <c r="AB780">
        <v>2719.3209958164066</v>
      </c>
      <c r="AC780">
        <v>1155646.4081976679</v>
      </c>
      <c r="AD780">
        <v>144346.59180233208</v>
      </c>
      <c r="AE780">
        <v>144346.59180233208</v>
      </c>
      <c r="AF780">
        <v>0.977859933101353</v>
      </c>
      <c r="AG780" s="1" t="s">
        <v>2538</v>
      </c>
      <c r="AH780" s="1" t="s">
        <v>2539</v>
      </c>
      <c r="AI780">
        <v>0</v>
      </c>
      <c r="AJ780">
        <v>33418.000099999997</v>
      </c>
    </row>
    <row r="781" spans="1:36" x14ac:dyDescent="0.25">
      <c r="A781">
        <v>33419</v>
      </c>
      <c r="B781" s="1" t="s">
        <v>1625</v>
      </c>
      <c r="C781" s="1" t="s">
        <v>2540</v>
      </c>
      <c r="E781">
        <v>45342</v>
      </c>
      <c r="F781" s="1"/>
      <c r="G781">
        <v>45523</v>
      </c>
      <c r="H781" s="1" t="s">
        <v>1627</v>
      </c>
      <c r="I781" s="1" t="s">
        <v>91</v>
      </c>
      <c r="J781" s="1" t="s">
        <v>1633</v>
      </c>
      <c r="K781">
        <v>7.4999977154245764E-2</v>
      </c>
      <c r="L781" s="1" t="s">
        <v>2387</v>
      </c>
      <c r="M781">
        <v>199982.45</v>
      </c>
      <c r="N781">
        <v>199982.45</v>
      </c>
      <c r="O781" s="1" t="s">
        <v>1630</v>
      </c>
      <c r="P781" s="1" t="s">
        <v>1630</v>
      </c>
      <c r="Q781" s="1" t="s">
        <v>1630</v>
      </c>
      <c r="R781" s="1" t="s">
        <v>1630</v>
      </c>
      <c r="S781" s="1" t="s">
        <v>163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 s="1" t="s">
        <v>1630</v>
      </c>
      <c r="AB781">
        <v>0</v>
      </c>
      <c r="AC781">
        <v>181180.3</v>
      </c>
      <c r="AD781">
        <v>18802.150000000023</v>
      </c>
      <c r="AE781">
        <v>18802.150000000023</v>
      </c>
      <c r="AF781">
        <v>1</v>
      </c>
      <c r="AG781" s="1" t="s">
        <v>1631</v>
      </c>
      <c r="AH781" s="1" t="s">
        <v>1630</v>
      </c>
      <c r="AI781">
        <v>0</v>
      </c>
      <c r="AJ781">
        <v>33419.000099999997</v>
      </c>
    </row>
    <row r="782" spans="1:36" x14ac:dyDescent="0.25">
      <c r="A782">
        <v>33420</v>
      </c>
      <c r="B782" s="1" t="s">
        <v>1625</v>
      </c>
      <c r="C782" s="1" t="s">
        <v>2541</v>
      </c>
      <c r="E782">
        <v>45343</v>
      </c>
      <c r="F782" s="1"/>
      <c r="G782">
        <v>45525</v>
      </c>
      <c r="H782" s="1" t="s">
        <v>1627</v>
      </c>
      <c r="I782" s="1" t="s">
        <v>73</v>
      </c>
      <c r="J782" s="1" t="s">
        <v>1633</v>
      </c>
      <c r="K782">
        <v>7.5000069904364378E-2</v>
      </c>
      <c r="L782" s="1" t="s">
        <v>2542</v>
      </c>
      <c r="M782">
        <v>49979</v>
      </c>
      <c r="N782">
        <v>49979</v>
      </c>
      <c r="O782" s="1" t="s">
        <v>1630</v>
      </c>
      <c r="P782" s="1" t="s">
        <v>1630</v>
      </c>
      <c r="Q782" s="1" t="s">
        <v>1630</v>
      </c>
      <c r="R782" s="1" t="s">
        <v>1630</v>
      </c>
      <c r="S782" s="1" t="s">
        <v>163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 s="1" t="s">
        <v>1630</v>
      </c>
      <c r="AB782">
        <v>0</v>
      </c>
      <c r="AC782">
        <v>149128.46</v>
      </c>
      <c r="AD782">
        <v>-99149.46</v>
      </c>
      <c r="AE782">
        <v>-99149.46</v>
      </c>
      <c r="AF782">
        <v>1</v>
      </c>
      <c r="AG782" s="1" t="s">
        <v>1631</v>
      </c>
      <c r="AH782" s="1" t="s">
        <v>1630</v>
      </c>
      <c r="AI782">
        <v>0</v>
      </c>
      <c r="AJ782">
        <v>33420.000099999997</v>
      </c>
    </row>
    <row r="783" spans="1:36" x14ac:dyDescent="0.25">
      <c r="A783">
        <v>33420</v>
      </c>
      <c r="B783" s="1" t="s">
        <v>1625</v>
      </c>
      <c r="C783" s="1" t="s">
        <v>2543</v>
      </c>
      <c r="E783">
        <v>45526</v>
      </c>
      <c r="F783" s="1"/>
      <c r="G783">
        <v>45716</v>
      </c>
      <c r="H783" s="1" t="s">
        <v>1627</v>
      </c>
      <c r="I783" s="1" t="s">
        <v>73</v>
      </c>
      <c r="J783" s="1" t="s">
        <v>1633</v>
      </c>
      <c r="K783">
        <v>7.0002653723345062E-2</v>
      </c>
      <c r="L783" s="1" t="s">
        <v>2542</v>
      </c>
      <c r="M783">
        <v>249989</v>
      </c>
      <c r="N783">
        <v>249989</v>
      </c>
      <c r="O783" s="1" t="s">
        <v>1630</v>
      </c>
      <c r="P783" s="1" t="s">
        <v>1630</v>
      </c>
      <c r="Q783" s="1" t="s">
        <v>1630</v>
      </c>
      <c r="R783" s="1" t="s">
        <v>1630</v>
      </c>
      <c r="S783" s="1" t="s">
        <v>163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 s="1" t="s">
        <v>1630</v>
      </c>
      <c r="AB783">
        <v>0</v>
      </c>
      <c r="AC783">
        <v>125411.68</v>
      </c>
      <c r="AD783">
        <v>124577.32</v>
      </c>
      <c r="AE783">
        <v>124577.32</v>
      </c>
      <c r="AF783">
        <v>1</v>
      </c>
      <c r="AG783" s="1" t="s">
        <v>1631</v>
      </c>
      <c r="AH783" s="1" t="s">
        <v>1630</v>
      </c>
      <c r="AI783">
        <v>0</v>
      </c>
      <c r="AJ783">
        <v>33420.000200000002</v>
      </c>
    </row>
    <row r="784" spans="1:36" x14ac:dyDescent="0.25">
      <c r="A784">
        <v>33421</v>
      </c>
      <c r="B784" s="1" t="s">
        <v>1625</v>
      </c>
      <c r="C784" s="1" t="s">
        <v>2544</v>
      </c>
      <c r="E784">
        <v>45342</v>
      </c>
      <c r="F784" s="1"/>
      <c r="G784">
        <v>45513</v>
      </c>
      <c r="H784" s="1" t="s">
        <v>1627</v>
      </c>
      <c r="I784" s="1" t="s">
        <v>91</v>
      </c>
      <c r="J784" s="1" t="s">
        <v>1633</v>
      </c>
      <c r="K784">
        <v>0.12000001229841616</v>
      </c>
      <c r="L784" s="1" t="s">
        <v>1734</v>
      </c>
      <c r="M784">
        <v>546411.82999999996</v>
      </c>
      <c r="N784">
        <v>546411.82999999996</v>
      </c>
      <c r="O784" s="1" t="s">
        <v>1630</v>
      </c>
      <c r="P784" s="1" t="s">
        <v>1630</v>
      </c>
      <c r="Q784" s="1" t="s">
        <v>1630</v>
      </c>
      <c r="R784" s="1" t="s">
        <v>1630</v>
      </c>
      <c r="S784" s="1" t="s">
        <v>163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 s="1" t="s">
        <v>1630</v>
      </c>
      <c r="AB784">
        <v>0</v>
      </c>
      <c r="AC784">
        <v>474780.59</v>
      </c>
      <c r="AD784">
        <v>71631.239999999932</v>
      </c>
      <c r="AE784">
        <v>71631.239999999932</v>
      </c>
      <c r="AF784">
        <v>1</v>
      </c>
      <c r="AG784" s="1" t="s">
        <v>1631</v>
      </c>
      <c r="AH784" s="1" t="s">
        <v>1630</v>
      </c>
      <c r="AI784">
        <v>0</v>
      </c>
      <c r="AJ784">
        <v>33421.000099999997</v>
      </c>
    </row>
    <row r="785" spans="1:36" x14ac:dyDescent="0.25">
      <c r="A785">
        <v>33421</v>
      </c>
      <c r="B785" s="1" t="s">
        <v>1625</v>
      </c>
      <c r="C785" s="1" t="s">
        <v>2545</v>
      </c>
      <c r="E785">
        <v>45482</v>
      </c>
      <c r="F785" s="1"/>
      <c r="G785">
        <v>45513</v>
      </c>
      <c r="H785" s="1" t="s">
        <v>1627</v>
      </c>
      <c r="I785" s="1" t="s">
        <v>91</v>
      </c>
      <c r="J785" s="1" t="s">
        <v>1633</v>
      </c>
      <c r="K785">
        <v>0.11999977789970862</v>
      </c>
      <c r="L785" s="1" t="s">
        <v>1734</v>
      </c>
      <c r="M785">
        <v>22188.17</v>
      </c>
      <c r="N785">
        <v>22188.17</v>
      </c>
      <c r="O785" s="1" t="s">
        <v>1630</v>
      </c>
      <c r="P785" s="1" t="s">
        <v>1630</v>
      </c>
      <c r="Q785" s="1" t="s">
        <v>1630</v>
      </c>
      <c r="R785" s="1" t="s">
        <v>1630</v>
      </c>
      <c r="S785" s="1" t="s">
        <v>163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 s="1" t="s">
        <v>1630</v>
      </c>
      <c r="AB785">
        <v>0</v>
      </c>
      <c r="AC785">
        <v>1406.28</v>
      </c>
      <c r="AD785">
        <v>20781.89</v>
      </c>
      <c r="AE785">
        <v>20781.89</v>
      </c>
      <c r="AF785">
        <v>1</v>
      </c>
      <c r="AG785" s="1" t="s">
        <v>1631</v>
      </c>
      <c r="AH785" s="1" t="s">
        <v>1630</v>
      </c>
      <c r="AI785">
        <v>0</v>
      </c>
      <c r="AJ785">
        <v>33421.000200000002</v>
      </c>
    </row>
    <row r="786" spans="1:36" x14ac:dyDescent="0.25">
      <c r="A786">
        <v>33422</v>
      </c>
      <c r="B786" s="1" t="s">
        <v>1625</v>
      </c>
      <c r="C786" s="1" t="s">
        <v>2546</v>
      </c>
      <c r="E786">
        <v>45342</v>
      </c>
      <c r="F786" s="1"/>
      <c r="G786">
        <v>45513</v>
      </c>
      <c r="H786" s="1" t="s">
        <v>1627</v>
      </c>
      <c r="I786" s="1" t="s">
        <v>91</v>
      </c>
      <c r="J786" s="1" t="s">
        <v>1633</v>
      </c>
      <c r="K786">
        <v>0.11999998516718773</v>
      </c>
      <c r="L786" s="1" t="s">
        <v>1791</v>
      </c>
      <c r="M786">
        <v>543659.54</v>
      </c>
      <c r="N786">
        <v>543659.54</v>
      </c>
      <c r="O786" s="1" t="s">
        <v>1630</v>
      </c>
      <c r="P786" s="1" t="s">
        <v>1630</v>
      </c>
      <c r="Q786" s="1" t="s">
        <v>1630</v>
      </c>
      <c r="R786" s="1" t="s">
        <v>1630</v>
      </c>
      <c r="S786" s="1" t="s">
        <v>163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 s="1" t="s">
        <v>1630</v>
      </c>
      <c r="AB786">
        <v>0</v>
      </c>
      <c r="AC786">
        <v>417535.14</v>
      </c>
      <c r="AD786">
        <v>126124.40000000002</v>
      </c>
      <c r="AE786">
        <v>126124.40000000002</v>
      </c>
      <c r="AF786">
        <v>1</v>
      </c>
      <c r="AG786" s="1" t="s">
        <v>1631</v>
      </c>
      <c r="AH786" s="1" t="s">
        <v>1630</v>
      </c>
      <c r="AI786">
        <v>0</v>
      </c>
      <c r="AJ786">
        <v>33422.000099999997</v>
      </c>
    </row>
    <row r="787" spans="1:36" x14ac:dyDescent="0.25">
      <c r="A787">
        <v>33422</v>
      </c>
      <c r="B787" s="1" t="s">
        <v>1625</v>
      </c>
      <c r="C787" s="1" t="s">
        <v>2547</v>
      </c>
      <c r="E787">
        <v>45482</v>
      </c>
      <c r="F787" s="1"/>
      <c r="G787">
        <v>45513</v>
      </c>
      <c r="H787" s="1" t="s">
        <v>1627</v>
      </c>
      <c r="I787" s="1" t="s">
        <v>91</v>
      </c>
      <c r="J787" s="1" t="s">
        <v>1633</v>
      </c>
      <c r="K787">
        <v>0.11999999011911693</v>
      </c>
      <c r="L787" s="1" t="s">
        <v>1791</v>
      </c>
      <c r="M787">
        <v>272040.46000000002</v>
      </c>
      <c r="N787">
        <v>272040.46000000002</v>
      </c>
      <c r="O787" s="1" t="s">
        <v>1630</v>
      </c>
      <c r="P787" s="1" t="s">
        <v>1630</v>
      </c>
      <c r="Q787" s="1" t="s">
        <v>1630</v>
      </c>
      <c r="R787" s="1" t="s">
        <v>1630</v>
      </c>
      <c r="S787" s="1" t="s">
        <v>163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 s="1" t="s">
        <v>1630</v>
      </c>
      <c r="AB787">
        <v>0</v>
      </c>
      <c r="AC787">
        <v>207663</v>
      </c>
      <c r="AD787">
        <v>64377.460000000021</v>
      </c>
      <c r="AE787">
        <v>64377.460000000021</v>
      </c>
      <c r="AF787">
        <v>1</v>
      </c>
      <c r="AG787" s="1" t="s">
        <v>1631</v>
      </c>
      <c r="AH787" s="1" t="s">
        <v>1630</v>
      </c>
      <c r="AI787">
        <v>25000</v>
      </c>
      <c r="AJ787">
        <v>33422.000200000002</v>
      </c>
    </row>
    <row r="788" spans="1:36" x14ac:dyDescent="0.25">
      <c r="A788">
        <v>33423</v>
      </c>
      <c r="B788" s="1" t="s">
        <v>1638</v>
      </c>
      <c r="C788" s="1" t="s">
        <v>2548</v>
      </c>
      <c r="D788" t="s">
        <v>2549</v>
      </c>
      <c r="E788">
        <v>45484</v>
      </c>
      <c r="F788" s="1"/>
      <c r="G788">
        <v>46214</v>
      </c>
      <c r="H788" s="1" t="s">
        <v>1627</v>
      </c>
      <c r="I788" s="1" t="s">
        <v>73</v>
      </c>
      <c r="J788" s="1" t="s">
        <v>1633</v>
      </c>
      <c r="K788">
        <v>0</v>
      </c>
      <c r="L788" s="1" t="s">
        <v>2550</v>
      </c>
      <c r="M788">
        <v>50000</v>
      </c>
      <c r="N788">
        <v>50000</v>
      </c>
      <c r="O788" s="1" t="s">
        <v>1630</v>
      </c>
      <c r="P788" s="1" t="s">
        <v>1630</v>
      </c>
      <c r="Q788" s="1" t="s">
        <v>1630</v>
      </c>
      <c r="R788" s="1" t="s">
        <v>1630</v>
      </c>
      <c r="S788" s="1" t="s">
        <v>163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 s="1" t="s">
        <v>1630</v>
      </c>
      <c r="AB788">
        <v>25000</v>
      </c>
      <c r="AC788">
        <v>50000</v>
      </c>
      <c r="AD788">
        <v>0</v>
      </c>
      <c r="AE788">
        <v>0</v>
      </c>
      <c r="AF788">
        <v>1</v>
      </c>
      <c r="AG788" s="1" t="s">
        <v>2551</v>
      </c>
      <c r="AH788" s="1" t="s">
        <v>2552</v>
      </c>
      <c r="AI788">
        <v>164072.72</v>
      </c>
      <c r="AJ788">
        <v>33423.000200000002</v>
      </c>
    </row>
    <row r="789" spans="1:36" x14ac:dyDescent="0.25">
      <c r="A789">
        <v>33423</v>
      </c>
      <c r="B789" s="1" t="s">
        <v>1638</v>
      </c>
      <c r="C789" s="1" t="s">
        <v>2553</v>
      </c>
      <c r="D789" t="s">
        <v>2549</v>
      </c>
      <c r="E789">
        <v>45484</v>
      </c>
      <c r="F789" s="1"/>
      <c r="G789">
        <v>46214</v>
      </c>
      <c r="H789" s="1" t="s">
        <v>1627</v>
      </c>
      <c r="I789" s="1" t="s">
        <v>73</v>
      </c>
      <c r="J789" s="1" t="s">
        <v>1633</v>
      </c>
      <c r="K789">
        <v>7.0000000125884726E-2</v>
      </c>
      <c r="L789" s="1" t="s">
        <v>2550</v>
      </c>
      <c r="M789">
        <v>849984</v>
      </c>
      <c r="N789">
        <v>849984</v>
      </c>
      <c r="O789" s="1" t="s">
        <v>1630</v>
      </c>
      <c r="P789" s="1" t="s">
        <v>1630</v>
      </c>
      <c r="Q789" s="1" t="s">
        <v>1630</v>
      </c>
      <c r="R789" s="1" t="s">
        <v>1630</v>
      </c>
      <c r="S789" s="1" t="s">
        <v>1630</v>
      </c>
      <c r="T789">
        <v>8492.3700000000008</v>
      </c>
      <c r="U789">
        <v>2334.29</v>
      </c>
      <c r="V789">
        <v>0</v>
      </c>
      <c r="W789">
        <v>0</v>
      </c>
      <c r="X789">
        <v>0</v>
      </c>
      <c r="Y789">
        <v>20</v>
      </c>
      <c r="Z789">
        <v>0</v>
      </c>
      <c r="AA789" s="1" t="s">
        <v>1630</v>
      </c>
      <c r="AB789">
        <v>163571.40291924405</v>
      </c>
      <c r="AC789">
        <v>461168.26232923113</v>
      </c>
      <c r="AD789">
        <v>388815.73767076887</v>
      </c>
      <c r="AE789">
        <v>388815.73767076887</v>
      </c>
      <c r="AF789">
        <v>0.58545943584023907</v>
      </c>
      <c r="AG789" s="1" t="s">
        <v>2551</v>
      </c>
      <c r="AH789" s="1" t="s">
        <v>2554</v>
      </c>
      <c r="AI789">
        <v>0</v>
      </c>
      <c r="AJ789">
        <v>33423</v>
      </c>
    </row>
    <row r="790" spans="1:36" x14ac:dyDescent="0.25">
      <c r="A790">
        <v>33425</v>
      </c>
      <c r="B790" s="1" t="s">
        <v>1625</v>
      </c>
      <c r="C790" s="1" t="s">
        <v>2555</v>
      </c>
      <c r="D790" t="s">
        <v>2556</v>
      </c>
      <c r="E790">
        <v>45362</v>
      </c>
      <c r="F790" s="1"/>
      <c r="G790">
        <v>45547</v>
      </c>
      <c r="H790" s="1" t="s">
        <v>1627</v>
      </c>
      <c r="I790" s="1" t="s">
        <v>48</v>
      </c>
      <c r="J790" s="1" t="s">
        <v>1633</v>
      </c>
      <c r="K790">
        <v>7.4999991041268574E-2</v>
      </c>
      <c r="L790" s="1" t="s">
        <v>1646</v>
      </c>
      <c r="M790">
        <v>179992</v>
      </c>
      <c r="N790">
        <v>179992</v>
      </c>
      <c r="O790" s="1" t="s">
        <v>1630</v>
      </c>
      <c r="P790" s="1" t="s">
        <v>1630</v>
      </c>
      <c r="Q790" s="1" t="s">
        <v>1630</v>
      </c>
      <c r="R790" s="1" t="s">
        <v>1630</v>
      </c>
      <c r="S790" s="1" t="s">
        <v>163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 s="1" t="s">
        <v>1630</v>
      </c>
      <c r="AB790">
        <v>0</v>
      </c>
      <c r="AC790">
        <v>158753.98000000001</v>
      </c>
      <c r="AD790">
        <v>21238.01999999999</v>
      </c>
      <c r="AE790">
        <v>21238.01999999999</v>
      </c>
      <c r="AF790">
        <v>1</v>
      </c>
      <c r="AG790" s="1" t="s">
        <v>1631</v>
      </c>
      <c r="AH790" s="1" t="s">
        <v>1630</v>
      </c>
      <c r="AI790">
        <v>399.08</v>
      </c>
      <c r="AJ790">
        <v>33425.000099999997</v>
      </c>
    </row>
    <row r="791" spans="1:36" x14ac:dyDescent="0.25">
      <c r="A791">
        <v>33426</v>
      </c>
      <c r="B791" s="1" t="s">
        <v>1625</v>
      </c>
      <c r="C791" s="1" t="s">
        <v>2557</v>
      </c>
      <c r="D791" t="s">
        <v>2558</v>
      </c>
      <c r="E791">
        <v>45418</v>
      </c>
      <c r="F791" s="1"/>
      <c r="G791">
        <v>46147</v>
      </c>
      <c r="H791" s="1" t="s">
        <v>1627</v>
      </c>
      <c r="I791" s="1" t="s">
        <v>48</v>
      </c>
      <c r="J791" s="1" t="s">
        <v>1628</v>
      </c>
      <c r="K791">
        <v>6.9999487422632858E-2</v>
      </c>
      <c r="L791" s="1" t="s">
        <v>2245</v>
      </c>
      <c r="M791">
        <v>1669991</v>
      </c>
      <c r="N791">
        <v>1669991</v>
      </c>
      <c r="O791" s="1" t="s">
        <v>1630</v>
      </c>
      <c r="P791" s="1" t="s">
        <v>1630</v>
      </c>
      <c r="Q791" s="1" t="s">
        <v>1630</v>
      </c>
      <c r="R791" s="1" t="s">
        <v>1630</v>
      </c>
      <c r="S791" s="1" t="s">
        <v>1630</v>
      </c>
      <c r="T791">
        <v>10852.29</v>
      </c>
      <c r="U791">
        <v>2992.97</v>
      </c>
      <c r="V791">
        <v>0</v>
      </c>
      <c r="W791">
        <v>0</v>
      </c>
      <c r="X791">
        <v>0</v>
      </c>
      <c r="Y791">
        <v>0</v>
      </c>
      <c r="Z791">
        <v>0</v>
      </c>
      <c r="AA791" s="1" t="s">
        <v>1630</v>
      </c>
      <c r="AB791">
        <v>56795.572792393352</v>
      </c>
      <c r="AC791">
        <v>711388.5</v>
      </c>
      <c r="AD791">
        <v>958602.5</v>
      </c>
      <c r="AE791">
        <v>958602.5</v>
      </c>
      <c r="AF791">
        <v>0.45580226048666939</v>
      </c>
      <c r="AG791" s="1" t="s">
        <v>2559</v>
      </c>
      <c r="AH791" s="1" t="s">
        <v>2560</v>
      </c>
      <c r="AI791">
        <v>0.62</v>
      </c>
      <c r="AJ791">
        <v>33426.000099999997</v>
      </c>
    </row>
    <row r="792" spans="1:36" x14ac:dyDescent="0.25">
      <c r="A792">
        <v>33428</v>
      </c>
      <c r="B792" s="1" t="s">
        <v>1625</v>
      </c>
      <c r="C792" s="1" t="s">
        <v>2561</v>
      </c>
      <c r="D792" t="s">
        <v>2562</v>
      </c>
      <c r="E792">
        <v>45391</v>
      </c>
      <c r="F792" s="1"/>
      <c r="G792">
        <v>45768</v>
      </c>
      <c r="H792" s="1" t="s">
        <v>1627</v>
      </c>
      <c r="I792" s="1" t="s">
        <v>91</v>
      </c>
      <c r="J792" s="1" t="s">
        <v>1628</v>
      </c>
      <c r="K792">
        <v>6.8917836372629965E-2</v>
      </c>
      <c r="L792" s="1" t="s">
        <v>1718</v>
      </c>
      <c r="M792">
        <v>1130185</v>
      </c>
      <c r="N792">
        <v>1130185</v>
      </c>
      <c r="O792" s="1" t="s">
        <v>1630</v>
      </c>
      <c r="P792" s="1" t="s">
        <v>1630</v>
      </c>
      <c r="Q792" s="1" t="s">
        <v>1630</v>
      </c>
      <c r="R792" s="1" t="s">
        <v>1630</v>
      </c>
      <c r="S792" s="1" t="s">
        <v>163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 s="1" t="s">
        <v>1630</v>
      </c>
      <c r="AB792">
        <v>0.61997234509612531</v>
      </c>
      <c r="AC792">
        <v>1058455.31</v>
      </c>
      <c r="AD792">
        <v>71729.689999999944</v>
      </c>
      <c r="AE792">
        <v>71729.689999999944</v>
      </c>
      <c r="AF792">
        <v>1.0000005485582848</v>
      </c>
      <c r="AG792" s="1" t="s">
        <v>1631</v>
      </c>
      <c r="AH792" s="1" t="s">
        <v>1630</v>
      </c>
      <c r="AI792">
        <v>38623.74</v>
      </c>
      <c r="AJ792">
        <v>33428.000099999997</v>
      </c>
    </row>
    <row r="793" spans="1:36" x14ac:dyDescent="0.25">
      <c r="A793">
        <v>33428</v>
      </c>
      <c r="B793" s="1" t="s">
        <v>1625</v>
      </c>
      <c r="C793" s="1" t="s">
        <v>2563</v>
      </c>
      <c r="D793" t="s">
        <v>2562</v>
      </c>
      <c r="E793">
        <v>45783</v>
      </c>
      <c r="F793" s="1"/>
      <c r="G793">
        <v>46339</v>
      </c>
      <c r="H793" s="1" t="s">
        <v>1627</v>
      </c>
      <c r="I793" s="1" t="s">
        <v>91</v>
      </c>
      <c r="J793" s="1" t="s">
        <v>1628</v>
      </c>
      <c r="K793">
        <v>7.0000202111710708E-2</v>
      </c>
      <c r="L793" s="1" t="s">
        <v>1718</v>
      </c>
      <c r="M793">
        <v>1799995</v>
      </c>
      <c r="N793">
        <v>1799995</v>
      </c>
      <c r="O793" s="1" t="s">
        <v>1630</v>
      </c>
      <c r="P793" s="1" t="s">
        <v>1630</v>
      </c>
      <c r="Q793" s="1" t="s">
        <v>1630</v>
      </c>
      <c r="R793" s="1" t="s">
        <v>1630</v>
      </c>
      <c r="S793" s="1" t="s">
        <v>1630</v>
      </c>
      <c r="T793">
        <v>39263.33</v>
      </c>
      <c r="U793">
        <v>10174.34</v>
      </c>
      <c r="V793">
        <v>628.73</v>
      </c>
      <c r="W793">
        <v>0</v>
      </c>
      <c r="X793">
        <v>0</v>
      </c>
      <c r="Y793">
        <v>1076.18</v>
      </c>
      <c r="Z793">
        <v>0</v>
      </c>
      <c r="AA793" s="1" t="s">
        <v>1630</v>
      </c>
      <c r="AB793">
        <v>12.80790241927718</v>
      </c>
      <c r="AC793">
        <v>468321.53807667003</v>
      </c>
      <c r="AD793">
        <v>1331673.4619233301</v>
      </c>
      <c r="AE793">
        <v>1331673.4619233301</v>
      </c>
      <c r="AF793">
        <v>0.27836472762330727</v>
      </c>
      <c r="AG793" s="1" t="s">
        <v>2564</v>
      </c>
      <c r="AH793" s="1" t="s">
        <v>2565</v>
      </c>
      <c r="AI793">
        <v>0</v>
      </c>
      <c r="AJ793">
        <v>33428.000200000002</v>
      </c>
    </row>
    <row r="794" spans="1:36" x14ac:dyDescent="0.25">
      <c r="A794">
        <v>33429</v>
      </c>
      <c r="B794" s="1" t="s">
        <v>1625</v>
      </c>
      <c r="C794" s="1" t="s">
        <v>2566</v>
      </c>
      <c r="E794">
        <v>45432</v>
      </c>
      <c r="F794" s="1"/>
      <c r="G794">
        <v>45980</v>
      </c>
      <c r="H794" s="1" t="s">
        <v>1627</v>
      </c>
      <c r="I794" s="1" t="s">
        <v>91</v>
      </c>
      <c r="J794" s="1" t="s">
        <v>1633</v>
      </c>
      <c r="K794">
        <v>7.5000013975123167E-2</v>
      </c>
      <c r="L794" s="1" t="s">
        <v>1791</v>
      </c>
      <c r="M794">
        <v>249997.8</v>
      </c>
      <c r="N794">
        <v>249997.8</v>
      </c>
      <c r="O794" s="1" t="s">
        <v>1630</v>
      </c>
      <c r="P794" s="1" t="s">
        <v>1630</v>
      </c>
      <c r="Q794" s="1" t="s">
        <v>1630</v>
      </c>
      <c r="R794" s="1" t="s">
        <v>1630</v>
      </c>
      <c r="S794" s="1" t="s">
        <v>163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 s="1" t="s">
        <v>1630</v>
      </c>
      <c r="AB794">
        <v>0</v>
      </c>
      <c r="AC794">
        <v>224391.88</v>
      </c>
      <c r="AD794">
        <v>25605.919999999984</v>
      </c>
      <c r="AE794">
        <v>25605.919999999984</v>
      </c>
      <c r="AF794">
        <v>1</v>
      </c>
      <c r="AG794" s="1" t="s">
        <v>2567</v>
      </c>
      <c r="AH794" s="1" t="s">
        <v>2568</v>
      </c>
      <c r="AI794">
        <v>0</v>
      </c>
      <c r="AJ794">
        <v>33429.000099999997</v>
      </c>
    </row>
    <row r="795" spans="1:36" x14ac:dyDescent="0.25">
      <c r="A795">
        <v>33430</v>
      </c>
      <c r="B795" s="1" t="s">
        <v>1625</v>
      </c>
      <c r="C795" s="1" t="s">
        <v>2569</v>
      </c>
      <c r="E795">
        <v>45406</v>
      </c>
      <c r="F795" s="1"/>
      <c r="G795">
        <v>45680</v>
      </c>
      <c r="H795" s="1" t="s">
        <v>1627</v>
      </c>
      <c r="I795" s="1" t="s">
        <v>91</v>
      </c>
      <c r="J795" s="1" t="s">
        <v>1633</v>
      </c>
      <c r="K795">
        <v>7.4999970295428098E-2</v>
      </c>
      <c r="L795" s="1" t="s">
        <v>1943</v>
      </c>
      <c r="M795">
        <v>189996</v>
      </c>
      <c r="N795">
        <v>189996</v>
      </c>
      <c r="O795" s="1" t="s">
        <v>1630</v>
      </c>
      <c r="P795" s="1" t="s">
        <v>1630</v>
      </c>
      <c r="Q795" s="1" t="s">
        <v>1630</v>
      </c>
      <c r="R795" s="1" t="s">
        <v>1630</v>
      </c>
      <c r="S795" s="1" t="s">
        <v>163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 s="1" t="s">
        <v>1630</v>
      </c>
      <c r="AB795">
        <v>0</v>
      </c>
      <c r="AC795">
        <v>167711.64000000001</v>
      </c>
      <c r="AD795">
        <v>22284.359999999982</v>
      </c>
      <c r="AE795">
        <v>22284.359999999982</v>
      </c>
      <c r="AF795">
        <v>1</v>
      </c>
      <c r="AG795" s="1" t="s">
        <v>1631</v>
      </c>
      <c r="AH795" s="1" t="s">
        <v>1630</v>
      </c>
      <c r="AI795">
        <v>0</v>
      </c>
      <c r="AJ795">
        <v>33430.000099999997</v>
      </c>
    </row>
    <row r="796" spans="1:36" x14ac:dyDescent="0.25">
      <c r="A796">
        <v>33431</v>
      </c>
      <c r="B796" s="1" t="s">
        <v>1625</v>
      </c>
      <c r="C796" s="1" t="s">
        <v>2570</v>
      </c>
      <c r="D796" t="s">
        <v>2571</v>
      </c>
      <c r="E796">
        <v>45421</v>
      </c>
      <c r="F796" s="1"/>
      <c r="G796">
        <v>45634</v>
      </c>
      <c r="H796" s="1" t="s">
        <v>1627</v>
      </c>
      <c r="I796" s="1" t="s">
        <v>48</v>
      </c>
      <c r="J796" s="1" t="s">
        <v>1633</v>
      </c>
      <c r="K796">
        <v>7.4999975895413101E-2</v>
      </c>
      <c r="L796" s="1" t="s">
        <v>2376</v>
      </c>
      <c r="M796">
        <v>111493.3</v>
      </c>
      <c r="N796">
        <v>111493.3</v>
      </c>
      <c r="O796" s="1" t="s">
        <v>1630</v>
      </c>
      <c r="P796" s="1" t="s">
        <v>1630</v>
      </c>
      <c r="Q796" s="1" t="s">
        <v>1630</v>
      </c>
      <c r="R796" s="1" t="s">
        <v>1630</v>
      </c>
      <c r="S796" s="1" t="s">
        <v>163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 s="1" t="s">
        <v>1630</v>
      </c>
      <c r="AB796">
        <v>0</v>
      </c>
      <c r="AC796">
        <v>88964</v>
      </c>
      <c r="AD796">
        <v>22529.300000000003</v>
      </c>
      <c r="AE796">
        <v>22529.300000000003</v>
      </c>
      <c r="AF796">
        <v>1</v>
      </c>
      <c r="AG796" s="1" t="s">
        <v>1631</v>
      </c>
      <c r="AH796" s="1" t="s">
        <v>1630</v>
      </c>
      <c r="AI796">
        <v>0</v>
      </c>
      <c r="AJ796">
        <v>33431.000099999997</v>
      </c>
    </row>
    <row r="797" spans="1:36" x14ac:dyDescent="0.25">
      <c r="A797">
        <v>33432</v>
      </c>
      <c r="B797" s="1" t="s">
        <v>1625</v>
      </c>
      <c r="C797" s="1" t="s">
        <v>2572</v>
      </c>
      <c r="E797">
        <v>45419</v>
      </c>
      <c r="F797" s="1"/>
      <c r="G797">
        <v>45571</v>
      </c>
      <c r="H797" s="1" t="s">
        <v>1627</v>
      </c>
      <c r="I797" s="1" t="s">
        <v>48</v>
      </c>
      <c r="J797" s="1" t="s">
        <v>1633</v>
      </c>
      <c r="K797">
        <v>7.4999996928372226E-2</v>
      </c>
      <c r="L797" s="1" t="s">
        <v>1646</v>
      </c>
      <c r="M797">
        <v>174988.65</v>
      </c>
      <c r="N797">
        <v>174988.65</v>
      </c>
      <c r="O797" s="1" t="s">
        <v>1630</v>
      </c>
      <c r="P797" s="1" t="s">
        <v>1630</v>
      </c>
      <c r="Q797" s="1" t="s">
        <v>1630</v>
      </c>
      <c r="R797" s="1" t="s">
        <v>1630</v>
      </c>
      <c r="S797" s="1" t="s">
        <v>163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 s="1" t="s">
        <v>1630</v>
      </c>
      <c r="AB797">
        <v>0</v>
      </c>
      <c r="AC797">
        <v>157649.72</v>
      </c>
      <c r="AD797">
        <v>17338.929999999993</v>
      </c>
      <c r="AE797">
        <v>17338.929999999993</v>
      </c>
      <c r="AF797">
        <v>1</v>
      </c>
      <c r="AG797" s="1" t="s">
        <v>1631</v>
      </c>
      <c r="AH797" s="1" t="s">
        <v>1630</v>
      </c>
      <c r="AI797">
        <v>0</v>
      </c>
      <c r="AJ797">
        <v>33432.000099999997</v>
      </c>
    </row>
    <row r="798" spans="1:36" x14ac:dyDescent="0.25">
      <c r="A798">
        <v>33433</v>
      </c>
      <c r="B798" s="1" t="s">
        <v>1625</v>
      </c>
      <c r="C798" s="1" t="s">
        <v>2573</v>
      </c>
      <c r="D798" t="s">
        <v>2574</v>
      </c>
      <c r="E798">
        <v>45419</v>
      </c>
      <c r="F798" s="1"/>
      <c r="G798">
        <v>45571</v>
      </c>
      <c r="H798" s="1" t="s">
        <v>1627</v>
      </c>
      <c r="I798" s="1" t="s">
        <v>48</v>
      </c>
      <c r="J798" s="1" t="s">
        <v>1633</v>
      </c>
      <c r="K798">
        <v>7.4999998464096745E-2</v>
      </c>
      <c r="L798" s="1" t="s">
        <v>2151</v>
      </c>
      <c r="M798">
        <v>174978.47</v>
      </c>
      <c r="N798">
        <v>174978.47</v>
      </c>
      <c r="O798" s="1" t="s">
        <v>1630</v>
      </c>
      <c r="P798" s="1" t="s">
        <v>1630</v>
      </c>
      <c r="Q798" s="1" t="s">
        <v>1630</v>
      </c>
      <c r="R798" s="1" t="s">
        <v>1630</v>
      </c>
      <c r="S798" s="1" t="s">
        <v>163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 s="1" t="s">
        <v>1630</v>
      </c>
      <c r="AB798">
        <v>0</v>
      </c>
      <c r="AC798">
        <v>139041.62</v>
      </c>
      <c r="AD798">
        <v>35936.850000000006</v>
      </c>
      <c r="AE798">
        <v>35936.850000000006</v>
      </c>
      <c r="AF798">
        <v>1</v>
      </c>
      <c r="AG798" s="1" t="s">
        <v>1631</v>
      </c>
      <c r="AH798" s="1" t="s">
        <v>1630</v>
      </c>
      <c r="AI798">
        <v>43000</v>
      </c>
      <c r="AJ798">
        <v>33433.000099999997</v>
      </c>
    </row>
    <row r="799" spans="1:36" x14ac:dyDescent="0.25">
      <c r="A799">
        <v>33434</v>
      </c>
      <c r="B799" s="1" t="s">
        <v>1625</v>
      </c>
      <c r="C799" s="1" t="s">
        <v>2575</v>
      </c>
      <c r="D799" t="s">
        <v>2576</v>
      </c>
      <c r="E799">
        <v>45490</v>
      </c>
      <c r="F799" s="1"/>
      <c r="G799">
        <v>46219</v>
      </c>
      <c r="H799" s="1" t="s">
        <v>1627</v>
      </c>
      <c r="I799" s="1" t="s">
        <v>91</v>
      </c>
      <c r="J799" s="1" t="s">
        <v>1633</v>
      </c>
      <c r="K799">
        <v>0</v>
      </c>
      <c r="L799" s="1" t="s">
        <v>1943</v>
      </c>
      <c r="M799">
        <v>50000</v>
      </c>
      <c r="N799">
        <v>50000</v>
      </c>
      <c r="O799" s="1" t="s">
        <v>1630</v>
      </c>
      <c r="P799" s="1" t="s">
        <v>1630</v>
      </c>
      <c r="Q799" s="1" t="s">
        <v>1630</v>
      </c>
      <c r="R799" s="1" t="s">
        <v>1630</v>
      </c>
      <c r="S799" s="1" t="s">
        <v>1630</v>
      </c>
      <c r="T799">
        <v>5000</v>
      </c>
      <c r="U799">
        <v>0</v>
      </c>
      <c r="V799">
        <v>0</v>
      </c>
      <c r="W799">
        <v>0</v>
      </c>
      <c r="X799">
        <v>5000</v>
      </c>
      <c r="Y799">
        <v>0</v>
      </c>
      <c r="Z799">
        <v>0</v>
      </c>
      <c r="AA799" s="1" t="s">
        <v>1630</v>
      </c>
      <c r="AB799">
        <v>38000</v>
      </c>
      <c r="AC799">
        <v>50000</v>
      </c>
      <c r="AD799">
        <v>0</v>
      </c>
      <c r="AE799">
        <v>0</v>
      </c>
      <c r="AF799">
        <v>1</v>
      </c>
      <c r="AG799" s="1" t="s">
        <v>2577</v>
      </c>
      <c r="AH799" s="1" t="s">
        <v>2578</v>
      </c>
      <c r="AI799">
        <v>25620.92</v>
      </c>
      <c r="AJ799">
        <v>33434.000200000002</v>
      </c>
    </row>
    <row r="800" spans="1:36" x14ac:dyDescent="0.25">
      <c r="A800">
        <v>33434</v>
      </c>
      <c r="B800" s="1" t="s">
        <v>1625</v>
      </c>
      <c r="C800" s="1" t="s">
        <v>2579</v>
      </c>
      <c r="D800" t="s">
        <v>2576</v>
      </c>
      <c r="E800">
        <v>45490</v>
      </c>
      <c r="F800" s="1"/>
      <c r="G800">
        <v>46219</v>
      </c>
      <c r="H800" s="1" t="s">
        <v>1627</v>
      </c>
      <c r="I800" s="1" t="s">
        <v>91</v>
      </c>
      <c r="J800" s="1" t="s">
        <v>1633</v>
      </c>
      <c r="K800">
        <v>6.9999999496468818E-2</v>
      </c>
      <c r="L800" s="1" t="s">
        <v>1943</v>
      </c>
      <c r="M800">
        <v>849997</v>
      </c>
      <c r="N800">
        <v>849997</v>
      </c>
      <c r="O800" s="1" t="s">
        <v>1630</v>
      </c>
      <c r="P800" s="1" t="s">
        <v>1630</v>
      </c>
      <c r="Q800" s="1" t="s">
        <v>1630</v>
      </c>
      <c r="R800" s="1" t="s">
        <v>1630</v>
      </c>
      <c r="S800" s="1" t="s">
        <v>1630</v>
      </c>
      <c r="T800">
        <v>15335.14</v>
      </c>
      <c r="U800">
        <v>4229.3</v>
      </c>
      <c r="V800">
        <v>0</v>
      </c>
      <c r="W800">
        <v>0</v>
      </c>
      <c r="X800">
        <v>0</v>
      </c>
      <c r="Y800">
        <v>0</v>
      </c>
      <c r="Z800">
        <v>0</v>
      </c>
      <c r="AA800" s="1" t="s">
        <v>1630</v>
      </c>
      <c r="AB800">
        <v>0</v>
      </c>
      <c r="AC800">
        <v>567839.20918508351</v>
      </c>
      <c r="AD800">
        <v>282157.79081491649</v>
      </c>
      <c r="AE800">
        <v>282157.79081491649</v>
      </c>
      <c r="AF800">
        <v>0.71986616073001164</v>
      </c>
      <c r="AG800" s="1" t="s">
        <v>2577</v>
      </c>
      <c r="AH800" s="1" t="s">
        <v>2580</v>
      </c>
      <c r="AI800">
        <v>25000</v>
      </c>
      <c r="AJ800">
        <v>33434.000099999997</v>
      </c>
    </row>
    <row r="801" spans="1:36" x14ac:dyDescent="0.25">
      <c r="A801">
        <v>33435</v>
      </c>
      <c r="B801" s="1" t="s">
        <v>1625</v>
      </c>
      <c r="C801" s="1" t="s">
        <v>2581</v>
      </c>
      <c r="D801" t="s">
        <v>2582</v>
      </c>
      <c r="E801">
        <v>45484</v>
      </c>
      <c r="F801" s="1"/>
      <c r="G801">
        <v>46213</v>
      </c>
      <c r="H801" s="1" t="s">
        <v>1627</v>
      </c>
      <c r="I801" s="1" t="s">
        <v>91</v>
      </c>
      <c r="J801" s="1" t="s">
        <v>1633</v>
      </c>
      <c r="K801">
        <v>0</v>
      </c>
      <c r="L801" s="1" t="s">
        <v>1836</v>
      </c>
      <c r="M801">
        <v>50000</v>
      </c>
      <c r="N801">
        <v>50000</v>
      </c>
      <c r="O801" s="1" t="s">
        <v>1630</v>
      </c>
      <c r="P801" s="1" t="s">
        <v>1630</v>
      </c>
      <c r="Q801" s="1" t="s">
        <v>1630</v>
      </c>
      <c r="R801" s="1" t="s">
        <v>1630</v>
      </c>
      <c r="S801" s="1" t="s">
        <v>163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 s="1" t="s">
        <v>1630</v>
      </c>
      <c r="AB801">
        <v>17500</v>
      </c>
      <c r="AC801">
        <v>50000</v>
      </c>
      <c r="AD801">
        <v>0</v>
      </c>
      <c r="AE801">
        <v>0</v>
      </c>
      <c r="AF801">
        <v>1</v>
      </c>
      <c r="AG801" s="1" t="s">
        <v>2583</v>
      </c>
      <c r="AH801" s="1" t="s">
        <v>2584</v>
      </c>
      <c r="AI801">
        <v>37440.06</v>
      </c>
      <c r="AJ801">
        <v>33435.000200000002</v>
      </c>
    </row>
    <row r="802" spans="1:36" x14ac:dyDescent="0.25">
      <c r="A802">
        <v>33435</v>
      </c>
      <c r="B802" s="1" t="s">
        <v>1625</v>
      </c>
      <c r="C802" s="1" t="s">
        <v>2585</v>
      </c>
      <c r="D802" t="s">
        <v>2582</v>
      </c>
      <c r="E802">
        <v>45484</v>
      </c>
      <c r="F802" s="1"/>
      <c r="G802">
        <v>46213</v>
      </c>
      <c r="H802" s="1" t="s">
        <v>1627</v>
      </c>
      <c r="I802" s="1" t="s">
        <v>91</v>
      </c>
      <c r="J802" s="1" t="s">
        <v>1633</v>
      </c>
      <c r="K802">
        <v>6.9999998363527494E-2</v>
      </c>
      <c r="L802" s="1" t="s">
        <v>1836</v>
      </c>
      <c r="M802">
        <v>849999</v>
      </c>
      <c r="N802">
        <v>849999</v>
      </c>
      <c r="O802" s="1" t="s">
        <v>1630</v>
      </c>
      <c r="P802" s="1" t="s">
        <v>1630</v>
      </c>
      <c r="Q802" s="1" t="s">
        <v>1630</v>
      </c>
      <c r="R802" s="1" t="s">
        <v>1630</v>
      </c>
      <c r="S802" s="1" t="s">
        <v>1630</v>
      </c>
      <c r="T802">
        <v>19742.88</v>
      </c>
      <c r="U802">
        <v>5439.58</v>
      </c>
      <c r="V802">
        <v>0</v>
      </c>
      <c r="W802">
        <v>0</v>
      </c>
      <c r="X802">
        <v>0</v>
      </c>
      <c r="Y802">
        <v>13.61</v>
      </c>
      <c r="Z802">
        <v>0</v>
      </c>
      <c r="AA802" s="1" t="s">
        <v>1630</v>
      </c>
      <c r="AB802">
        <v>21845.087866589827</v>
      </c>
      <c r="AC802">
        <v>669649.23222936119</v>
      </c>
      <c r="AD802">
        <v>180349.76777063881</v>
      </c>
      <c r="AE802">
        <v>180349.76777063881</v>
      </c>
      <c r="AF802">
        <v>0.85007757895425284</v>
      </c>
      <c r="AG802" s="1" t="s">
        <v>2583</v>
      </c>
      <c r="AH802" s="1" t="s">
        <v>2586</v>
      </c>
      <c r="AI802">
        <v>276.88</v>
      </c>
      <c r="AJ802">
        <v>33435.000099999997</v>
      </c>
    </row>
    <row r="803" spans="1:36" x14ac:dyDescent="0.25">
      <c r="A803">
        <v>33436</v>
      </c>
      <c r="B803" s="1" t="s">
        <v>1625</v>
      </c>
      <c r="C803" s="1" t="s">
        <v>2587</v>
      </c>
      <c r="D803">
        <v>0</v>
      </c>
      <c r="E803">
        <v>45420</v>
      </c>
      <c r="F803" s="1"/>
      <c r="G803">
        <v>45931</v>
      </c>
      <c r="H803" s="1" t="s">
        <v>1627</v>
      </c>
      <c r="I803" s="1" t="s">
        <v>73</v>
      </c>
      <c r="J803" s="1" t="s">
        <v>2588</v>
      </c>
      <c r="K803">
        <v>-0.01</v>
      </c>
      <c r="L803" s="1" t="s">
        <v>2075</v>
      </c>
      <c r="M803">
        <v>1500123.11</v>
      </c>
      <c r="N803">
        <v>1500123.11</v>
      </c>
      <c r="O803" s="1" t="s">
        <v>1630</v>
      </c>
      <c r="P803" s="1" t="s">
        <v>1630</v>
      </c>
      <c r="Q803" s="1" t="s">
        <v>1630</v>
      </c>
      <c r="R803" s="1" t="s">
        <v>1630</v>
      </c>
      <c r="S803" s="1" t="s">
        <v>1630</v>
      </c>
      <c r="T803">
        <v>0</v>
      </c>
      <c r="U803">
        <v>323.52</v>
      </c>
      <c r="V803">
        <v>0</v>
      </c>
      <c r="W803">
        <v>0</v>
      </c>
      <c r="X803">
        <v>0</v>
      </c>
      <c r="Y803">
        <v>0</v>
      </c>
      <c r="Z803">
        <v>0</v>
      </c>
      <c r="AA803" s="1" t="s">
        <v>1630</v>
      </c>
      <c r="AB803">
        <v>276.88319999999999</v>
      </c>
      <c r="AC803">
        <v>1511362.84</v>
      </c>
      <c r="AD803">
        <v>-11239.729999999749</v>
      </c>
      <c r="AE803">
        <v>-11239.729999999749</v>
      </c>
      <c r="AF803">
        <v>0.94864601692590411</v>
      </c>
      <c r="AG803" s="1" t="s">
        <v>2589</v>
      </c>
      <c r="AH803" s="1" t="s">
        <v>2590</v>
      </c>
      <c r="AI803">
        <v>132880.09</v>
      </c>
      <c r="AJ803">
        <v>33436.000099999997</v>
      </c>
    </row>
    <row r="804" spans="1:36" x14ac:dyDescent="0.25">
      <c r="A804">
        <v>33437</v>
      </c>
      <c r="B804" s="1" t="s">
        <v>1625</v>
      </c>
      <c r="C804" s="1" t="s">
        <v>2591</v>
      </c>
      <c r="D804">
        <v>0</v>
      </c>
      <c r="E804">
        <v>45576</v>
      </c>
      <c r="F804" s="1"/>
      <c r="G804">
        <v>46014</v>
      </c>
      <c r="H804" s="1" t="s">
        <v>1627</v>
      </c>
      <c r="I804" s="1" t="s">
        <v>73</v>
      </c>
      <c r="J804" s="1" t="s">
        <v>1633</v>
      </c>
      <c r="K804">
        <v>0.11000000105887237</v>
      </c>
      <c r="L804" s="1" t="s">
        <v>2075</v>
      </c>
      <c r="M804">
        <v>1886916</v>
      </c>
      <c r="N804">
        <v>1886913</v>
      </c>
      <c r="O804" s="1" t="s">
        <v>1630</v>
      </c>
      <c r="P804" s="1" t="s">
        <v>1630</v>
      </c>
      <c r="Q804" s="1" t="s">
        <v>1630</v>
      </c>
      <c r="R804" s="1" t="s">
        <v>1630</v>
      </c>
      <c r="S804" s="1" t="s">
        <v>1630</v>
      </c>
      <c r="T804">
        <v>78850.75</v>
      </c>
      <c r="U804">
        <v>15857.79</v>
      </c>
      <c r="V804">
        <v>12927.75</v>
      </c>
      <c r="W804">
        <v>0</v>
      </c>
      <c r="X804">
        <v>0</v>
      </c>
      <c r="Y804">
        <v>108.48</v>
      </c>
      <c r="Z804">
        <v>0</v>
      </c>
      <c r="AA804" s="1" t="s">
        <v>1630</v>
      </c>
      <c r="AB804">
        <v>100940.94699629152</v>
      </c>
      <c r="AC804">
        <v>1248814.1388918755</v>
      </c>
      <c r="AD804">
        <v>638098.86110812426</v>
      </c>
      <c r="AE804">
        <v>638101.86110812426</v>
      </c>
      <c r="AF804">
        <v>0.73790986206446063</v>
      </c>
      <c r="AG804" s="1" t="s">
        <v>2592</v>
      </c>
      <c r="AH804" s="1" t="s">
        <v>2593</v>
      </c>
      <c r="AI804">
        <v>0</v>
      </c>
      <c r="AJ804">
        <v>33437.000099999997</v>
      </c>
    </row>
    <row r="805" spans="1:36" x14ac:dyDescent="0.25">
      <c r="A805">
        <v>33438</v>
      </c>
      <c r="B805" s="1" t="s">
        <v>1625</v>
      </c>
      <c r="C805" s="1" t="s">
        <v>2594</v>
      </c>
      <c r="E805">
        <v>45426</v>
      </c>
      <c r="F805" s="1"/>
      <c r="G805">
        <v>45523</v>
      </c>
      <c r="H805" s="1" t="s">
        <v>1627</v>
      </c>
      <c r="I805" s="1" t="s">
        <v>48</v>
      </c>
      <c r="J805" s="1" t="s">
        <v>1633</v>
      </c>
      <c r="K805">
        <v>7.4999992832377696E-2</v>
      </c>
      <c r="L805" s="1" t="s">
        <v>2245</v>
      </c>
      <c r="M805">
        <v>74990</v>
      </c>
      <c r="N805">
        <v>74990</v>
      </c>
      <c r="O805" s="1" t="s">
        <v>1630</v>
      </c>
      <c r="P805" s="1" t="s">
        <v>1630</v>
      </c>
      <c r="Q805" s="1" t="s">
        <v>1630</v>
      </c>
      <c r="R805" s="1" t="s">
        <v>1630</v>
      </c>
      <c r="S805" s="1" t="s">
        <v>163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 s="1" t="s">
        <v>1630</v>
      </c>
      <c r="AB805">
        <v>0</v>
      </c>
      <c r="AC805">
        <v>65787.899999999994</v>
      </c>
      <c r="AD805">
        <v>9202.1000000000058</v>
      </c>
      <c r="AE805">
        <v>9202.1000000000058</v>
      </c>
      <c r="AF805">
        <v>1</v>
      </c>
      <c r="AG805" s="1" t="s">
        <v>1631</v>
      </c>
      <c r="AH805" s="1" t="s">
        <v>1630</v>
      </c>
      <c r="AI805">
        <v>371212.67</v>
      </c>
      <c r="AJ805">
        <v>33438.000099999997</v>
      </c>
    </row>
    <row r="806" spans="1:36" x14ac:dyDescent="0.25">
      <c r="A806">
        <v>33439</v>
      </c>
      <c r="B806" s="1" t="s">
        <v>1625</v>
      </c>
      <c r="C806" s="1" t="s">
        <v>2595</v>
      </c>
      <c r="D806" t="s">
        <v>2596</v>
      </c>
      <c r="E806">
        <v>45476</v>
      </c>
      <c r="F806" s="1"/>
      <c r="G806">
        <v>46205</v>
      </c>
      <c r="H806" s="1" t="s">
        <v>1627</v>
      </c>
      <c r="I806" s="1" t="s">
        <v>91</v>
      </c>
      <c r="J806" s="1" t="s">
        <v>1633</v>
      </c>
      <c r="K806">
        <v>7.0000002626386629E-2</v>
      </c>
      <c r="L806" s="1" t="s">
        <v>1791</v>
      </c>
      <c r="M806">
        <v>1099990.3799999999</v>
      </c>
      <c r="N806">
        <v>1099990.3799999999</v>
      </c>
      <c r="O806" s="1" t="s">
        <v>1630</v>
      </c>
      <c r="P806" s="1" t="s">
        <v>1630</v>
      </c>
      <c r="Q806" s="1" t="s">
        <v>1630</v>
      </c>
      <c r="R806" s="1" t="s">
        <v>1630</v>
      </c>
      <c r="S806" s="1" t="s">
        <v>1630</v>
      </c>
      <c r="T806">
        <v>46481.33</v>
      </c>
      <c r="U806">
        <v>1482.39</v>
      </c>
      <c r="V806">
        <v>0</v>
      </c>
      <c r="W806">
        <v>28950.33</v>
      </c>
      <c r="X806">
        <v>0</v>
      </c>
      <c r="Y806">
        <v>0</v>
      </c>
      <c r="Z806">
        <v>0</v>
      </c>
      <c r="AA806" s="1" t="s">
        <v>1630</v>
      </c>
      <c r="AB806">
        <v>286194.90160248458</v>
      </c>
      <c r="AC806">
        <v>948399.14228142402</v>
      </c>
      <c r="AD806">
        <v>151591.23771857587</v>
      </c>
      <c r="AE806">
        <v>151591.23771857587</v>
      </c>
      <c r="AF806">
        <v>0.92707138598107697</v>
      </c>
      <c r="AG806" s="1" t="s">
        <v>2597</v>
      </c>
      <c r="AH806" s="1" t="s">
        <v>2598</v>
      </c>
      <c r="AI806">
        <v>0</v>
      </c>
      <c r="AJ806">
        <v>33439.000099999997</v>
      </c>
    </row>
    <row r="807" spans="1:36" x14ac:dyDescent="0.25">
      <c r="A807">
        <v>33440</v>
      </c>
      <c r="B807" s="1" t="s">
        <v>1625</v>
      </c>
      <c r="C807" s="1" t="s">
        <v>2599</v>
      </c>
      <c r="E807">
        <v>45447</v>
      </c>
      <c r="F807" s="1"/>
      <c r="G807">
        <v>45873</v>
      </c>
      <c r="H807" s="1" t="s">
        <v>1627</v>
      </c>
      <c r="I807" s="1" t="s">
        <v>91</v>
      </c>
      <c r="J807" s="1" t="s">
        <v>1633</v>
      </c>
      <c r="K807">
        <v>0</v>
      </c>
      <c r="L807" s="1" t="s">
        <v>1718</v>
      </c>
      <c r="M807">
        <v>6500</v>
      </c>
      <c r="N807">
        <v>6500</v>
      </c>
      <c r="O807" s="1" t="s">
        <v>1630</v>
      </c>
      <c r="P807" s="1" t="s">
        <v>1630</v>
      </c>
      <c r="Q807" s="1" t="s">
        <v>1630</v>
      </c>
      <c r="R807" s="1" t="s">
        <v>1630</v>
      </c>
      <c r="S807" s="1" t="s">
        <v>163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 s="1" t="s">
        <v>1630</v>
      </c>
      <c r="AB807">
        <v>0</v>
      </c>
      <c r="AC807">
        <v>6500</v>
      </c>
      <c r="AD807">
        <v>0</v>
      </c>
      <c r="AE807">
        <v>0</v>
      </c>
      <c r="AF807">
        <v>1</v>
      </c>
      <c r="AG807" s="1" t="s">
        <v>1631</v>
      </c>
      <c r="AH807" s="1" t="s">
        <v>1630</v>
      </c>
      <c r="AI807">
        <v>362.43</v>
      </c>
      <c r="AJ807">
        <v>33440.000200000002</v>
      </c>
    </row>
    <row r="808" spans="1:36" x14ac:dyDescent="0.25">
      <c r="A808">
        <v>33440</v>
      </c>
      <c r="B808" s="1" t="s">
        <v>1625</v>
      </c>
      <c r="C808" s="1" t="s">
        <v>2600</v>
      </c>
      <c r="E808">
        <v>45447</v>
      </c>
      <c r="F808" s="1"/>
      <c r="G808">
        <v>45873</v>
      </c>
      <c r="H808" s="1" t="s">
        <v>1627</v>
      </c>
      <c r="I808" s="1" t="s">
        <v>91</v>
      </c>
      <c r="J808" s="1" t="s">
        <v>1633</v>
      </c>
      <c r="K808">
        <v>7.500000559923832E-2</v>
      </c>
      <c r="L808" s="1" t="s">
        <v>1718</v>
      </c>
      <c r="M808">
        <v>239988</v>
      </c>
      <c r="N808">
        <v>239988</v>
      </c>
      <c r="O808" s="1" t="s">
        <v>1630</v>
      </c>
      <c r="P808" s="1" t="s">
        <v>1630</v>
      </c>
      <c r="Q808" s="1" t="s">
        <v>1630</v>
      </c>
      <c r="R808" s="1" t="s">
        <v>1630</v>
      </c>
      <c r="S808" s="1" t="s">
        <v>163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 s="1" t="s">
        <v>1630</v>
      </c>
      <c r="AB808">
        <v>107.58600056037176</v>
      </c>
      <c r="AC808">
        <v>218239.85</v>
      </c>
      <c r="AD808">
        <v>21748.150000000023</v>
      </c>
      <c r="AE808">
        <v>21748.150000000023</v>
      </c>
      <c r="AF808">
        <v>0.99405326933246818</v>
      </c>
      <c r="AG808" s="1" t="s">
        <v>1631</v>
      </c>
      <c r="AH808" s="1" t="s">
        <v>1630</v>
      </c>
      <c r="AI808">
        <v>0</v>
      </c>
      <c r="AJ808">
        <v>33440.000099999997</v>
      </c>
    </row>
    <row r="809" spans="1:36" x14ac:dyDescent="0.25">
      <c r="A809">
        <v>33441</v>
      </c>
      <c r="B809" s="1" t="s">
        <v>1625</v>
      </c>
      <c r="C809" s="1" t="s">
        <v>2601</v>
      </c>
      <c r="E809">
        <v>45460</v>
      </c>
      <c r="F809" s="1"/>
      <c r="G809">
        <v>45643</v>
      </c>
      <c r="H809" s="1" t="s">
        <v>1627</v>
      </c>
      <c r="I809" s="1" t="s">
        <v>91</v>
      </c>
      <c r="J809" s="1" t="s">
        <v>1633</v>
      </c>
      <c r="K809">
        <v>7.4999987099683835E-2</v>
      </c>
      <c r="L809" s="1" t="s">
        <v>1836</v>
      </c>
      <c r="M809">
        <v>249993.87</v>
      </c>
      <c r="N809">
        <v>249993.87</v>
      </c>
      <c r="O809" s="1" t="s">
        <v>1630</v>
      </c>
      <c r="P809" s="1" t="s">
        <v>1630</v>
      </c>
      <c r="Q809" s="1" t="s">
        <v>1630</v>
      </c>
      <c r="R809" s="1" t="s">
        <v>1630</v>
      </c>
      <c r="S809" s="1" t="s">
        <v>163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 s="1" t="s">
        <v>1630</v>
      </c>
      <c r="AB809">
        <v>0</v>
      </c>
      <c r="AC809">
        <v>227632.12</v>
      </c>
      <c r="AD809">
        <v>22361.75</v>
      </c>
      <c r="AE809">
        <v>22361.75</v>
      </c>
      <c r="AF809">
        <v>1</v>
      </c>
      <c r="AG809" s="1" t="s">
        <v>1631</v>
      </c>
      <c r="AH809" s="1" t="s">
        <v>1630</v>
      </c>
      <c r="AI809">
        <v>0</v>
      </c>
      <c r="AJ809">
        <v>33441.000099999997</v>
      </c>
    </row>
    <row r="810" spans="1:36" x14ac:dyDescent="0.25">
      <c r="A810">
        <v>33442</v>
      </c>
      <c r="B810" s="1" t="s">
        <v>1625</v>
      </c>
      <c r="C810" s="1" t="s">
        <v>2602</v>
      </c>
      <c r="E810">
        <v>45469</v>
      </c>
      <c r="F810" s="1"/>
      <c r="G810">
        <v>45646</v>
      </c>
      <c r="H810" s="1" t="s">
        <v>1627</v>
      </c>
      <c r="I810" s="1" t="s">
        <v>91</v>
      </c>
      <c r="J810" s="1" t="s">
        <v>1633</v>
      </c>
      <c r="K810">
        <v>7.499998464285737E-2</v>
      </c>
      <c r="L810" s="1" t="s">
        <v>2461</v>
      </c>
      <c r="M810">
        <v>140000</v>
      </c>
      <c r="N810">
        <v>140000</v>
      </c>
      <c r="O810" s="1" t="s">
        <v>1630</v>
      </c>
      <c r="P810" s="1" t="s">
        <v>1630</v>
      </c>
      <c r="Q810" s="1" t="s">
        <v>1630</v>
      </c>
      <c r="R810" s="1" t="s">
        <v>1630</v>
      </c>
      <c r="S810" s="1" t="s">
        <v>163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 s="1" t="s">
        <v>1630</v>
      </c>
      <c r="AB810">
        <v>0</v>
      </c>
      <c r="AC810">
        <v>128245.89</v>
      </c>
      <c r="AD810">
        <v>11754.11</v>
      </c>
      <c r="AE810">
        <v>11754.11</v>
      </c>
      <c r="AF810">
        <v>1</v>
      </c>
      <c r="AG810" s="1" t="s">
        <v>1631</v>
      </c>
      <c r="AH810" s="1" t="s">
        <v>1630</v>
      </c>
      <c r="AI810">
        <v>3047.82</v>
      </c>
      <c r="AJ810">
        <v>33442.000099999997</v>
      </c>
    </row>
    <row r="811" spans="1:36" x14ac:dyDescent="0.25">
      <c r="A811">
        <v>33443</v>
      </c>
      <c r="B811" s="1" t="s">
        <v>1625</v>
      </c>
      <c r="C811" s="1" t="s">
        <v>2603</v>
      </c>
      <c r="D811" t="s">
        <v>2604</v>
      </c>
      <c r="E811">
        <v>45484</v>
      </c>
      <c r="F811" s="1"/>
      <c r="G811">
        <v>46217</v>
      </c>
      <c r="H811" s="1" t="s">
        <v>1627</v>
      </c>
      <c r="I811" s="1" t="s">
        <v>48</v>
      </c>
      <c r="J811" s="1" t="s">
        <v>1633</v>
      </c>
      <c r="K811">
        <v>7.0000001872500925E-2</v>
      </c>
      <c r="L811" s="1" t="s">
        <v>1662</v>
      </c>
      <c r="M811">
        <v>1999999.01</v>
      </c>
      <c r="N811">
        <v>1999999.01</v>
      </c>
      <c r="O811" s="1" t="s">
        <v>1630</v>
      </c>
      <c r="P811" s="1" t="s">
        <v>1630</v>
      </c>
      <c r="Q811" s="1" t="s">
        <v>1630</v>
      </c>
      <c r="R811" s="1" t="s">
        <v>1630</v>
      </c>
      <c r="S811" s="1" t="s">
        <v>1630</v>
      </c>
      <c r="T811">
        <v>18872.599999999999</v>
      </c>
      <c r="U811">
        <v>5204.8900000000003</v>
      </c>
      <c r="V811">
        <v>0</v>
      </c>
      <c r="W811">
        <v>0</v>
      </c>
      <c r="X811">
        <v>0</v>
      </c>
      <c r="Y811">
        <v>0</v>
      </c>
      <c r="Z811">
        <v>0</v>
      </c>
      <c r="AA811" s="1" t="s">
        <v>1630</v>
      </c>
      <c r="AB811">
        <v>19852.202234741369</v>
      </c>
      <c r="AC811">
        <v>718798.48543820158</v>
      </c>
      <c r="AD811">
        <v>1281200.5245617984</v>
      </c>
      <c r="AE811">
        <v>1281200.5245617984</v>
      </c>
      <c r="AF811">
        <v>0.38692747506241632</v>
      </c>
      <c r="AG811" s="1" t="s">
        <v>2605</v>
      </c>
      <c r="AH811" s="1" t="s">
        <v>2606</v>
      </c>
      <c r="AI811">
        <v>0</v>
      </c>
      <c r="AJ811">
        <v>33443.000099999997</v>
      </c>
    </row>
    <row r="812" spans="1:36" x14ac:dyDescent="0.25">
      <c r="A812">
        <v>33444</v>
      </c>
      <c r="B812" s="1" t="s">
        <v>1625</v>
      </c>
      <c r="C812" s="1" t="s">
        <v>2607</v>
      </c>
      <c r="D812" t="s">
        <v>2608</v>
      </c>
      <c r="E812">
        <v>45497</v>
      </c>
      <c r="F812" s="1"/>
      <c r="G812">
        <v>45777</v>
      </c>
      <c r="H812" s="1" t="s">
        <v>1627</v>
      </c>
      <c r="I812" s="1" t="s">
        <v>48</v>
      </c>
      <c r="J812" s="1" t="s">
        <v>1633</v>
      </c>
      <c r="K812">
        <v>7.5000023889884831E-2</v>
      </c>
      <c r="L812" s="1" t="s">
        <v>2151</v>
      </c>
      <c r="M812">
        <v>179992.5</v>
      </c>
      <c r="N812">
        <v>179992.5</v>
      </c>
      <c r="O812" s="1" t="s">
        <v>1630</v>
      </c>
      <c r="P812" s="1" t="s">
        <v>1630</v>
      </c>
      <c r="Q812" s="1" t="s">
        <v>1630</v>
      </c>
      <c r="R812" s="1" t="s">
        <v>1630</v>
      </c>
      <c r="S812" s="1" t="s">
        <v>163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 s="1" t="s">
        <v>1630</v>
      </c>
      <c r="AB812">
        <v>0</v>
      </c>
      <c r="AC812">
        <v>152374.97</v>
      </c>
      <c r="AD812">
        <v>27617.53</v>
      </c>
      <c r="AE812">
        <v>27617.53</v>
      </c>
      <c r="AF812">
        <v>1</v>
      </c>
      <c r="AG812" s="1" t="s">
        <v>1631</v>
      </c>
      <c r="AH812" s="1" t="s">
        <v>1630</v>
      </c>
      <c r="AI812">
        <v>0</v>
      </c>
      <c r="AJ812">
        <v>33444.000099999997</v>
      </c>
    </row>
    <row r="813" spans="1:36" x14ac:dyDescent="0.25">
      <c r="A813">
        <v>33445</v>
      </c>
      <c r="B813" s="1" t="s">
        <v>1625</v>
      </c>
      <c r="C813" s="1" t="s">
        <v>2609</v>
      </c>
      <c r="D813" t="s">
        <v>2610</v>
      </c>
      <c r="E813">
        <v>45504</v>
      </c>
      <c r="F813" s="1"/>
      <c r="G813">
        <v>45993</v>
      </c>
      <c r="H813" s="1" t="s">
        <v>1627</v>
      </c>
      <c r="I813" s="1" t="s">
        <v>48</v>
      </c>
      <c r="J813" s="1" t="s">
        <v>1633</v>
      </c>
      <c r="K813">
        <v>7.5000006719057988E-2</v>
      </c>
      <c r="L813" s="1" t="s">
        <v>1662</v>
      </c>
      <c r="M813">
        <v>239989</v>
      </c>
      <c r="N813">
        <v>239989</v>
      </c>
      <c r="O813" s="1" t="s">
        <v>1630</v>
      </c>
      <c r="P813" s="1" t="s">
        <v>1630</v>
      </c>
      <c r="Q813" s="1" t="s">
        <v>1630</v>
      </c>
      <c r="R813" s="1" t="s">
        <v>1630</v>
      </c>
      <c r="S813" s="1" t="s">
        <v>1630</v>
      </c>
      <c r="T813">
        <v>201.64</v>
      </c>
      <c r="U813">
        <v>55.35</v>
      </c>
      <c r="V813">
        <v>0</v>
      </c>
      <c r="W813">
        <v>0</v>
      </c>
      <c r="X813">
        <v>0</v>
      </c>
      <c r="Y813">
        <v>0</v>
      </c>
      <c r="Z813">
        <v>0</v>
      </c>
      <c r="AA813" s="1" t="s">
        <v>1630</v>
      </c>
      <c r="AB813">
        <v>0</v>
      </c>
      <c r="AC813">
        <v>131894.39744763961</v>
      </c>
      <c r="AD813">
        <v>108094.6025523604</v>
      </c>
      <c r="AE813">
        <v>108094.6025523604</v>
      </c>
      <c r="AF813">
        <v>0.64949646758374291</v>
      </c>
      <c r="AG813" s="1" t="s">
        <v>2611</v>
      </c>
      <c r="AH813" s="1" t="s">
        <v>2612</v>
      </c>
      <c r="AI813">
        <v>0</v>
      </c>
      <c r="AJ813">
        <v>33445.000099999997</v>
      </c>
    </row>
    <row r="814" spans="1:36" x14ac:dyDescent="0.25">
      <c r="A814">
        <v>33446</v>
      </c>
      <c r="B814" s="1" t="s">
        <v>1625</v>
      </c>
      <c r="C814" s="1" t="s">
        <v>2613</v>
      </c>
      <c r="E814">
        <v>45511</v>
      </c>
      <c r="F814" s="1"/>
      <c r="G814">
        <v>45694</v>
      </c>
      <c r="H814" s="1" t="s">
        <v>1627</v>
      </c>
      <c r="I814" s="1" t="s">
        <v>91</v>
      </c>
      <c r="J814" s="1" t="s">
        <v>1633</v>
      </c>
      <c r="K814">
        <v>0</v>
      </c>
      <c r="L814" s="1" t="s">
        <v>2461</v>
      </c>
      <c r="M814">
        <v>6500</v>
      </c>
      <c r="N814">
        <v>6500</v>
      </c>
      <c r="O814" s="1" t="s">
        <v>1630</v>
      </c>
      <c r="P814" s="1" t="s">
        <v>1630</v>
      </c>
      <c r="Q814" s="1" t="s">
        <v>1630</v>
      </c>
      <c r="R814" s="1" t="s">
        <v>1630</v>
      </c>
      <c r="S814" s="1" t="s">
        <v>163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 s="1" t="s">
        <v>1630</v>
      </c>
      <c r="AB814">
        <v>0</v>
      </c>
      <c r="AC814">
        <v>6500</v>
      </c>
      <c r="AD814">
        <v>0</v>
      </c>
      <c r="AE814">
        <v>0</v>
      </c>
      <c r="AF814">
        <v>1</v>
      </c>
      <c r="AG814" s="1" t="s">
        <v>1631</v>
      </c>
      <c r="AH814" s="1" t="s">
        <v>1630</v>
      </c>
      <c r="AI814">
        <v>0</v>
      </c>
      <c r="AJ814">
        <v>33446.000200000002</v>
      </c>
    </row>
    <row r="815" spans="1:36" x14ac:dyDescent="0.25">
      <c r="A815">
        <v>33446</v>
      </c>
      <c r="B815" s="1" t="s">
        <v>1625</v>
      </c>
      <c r="C815" s="1" t="s">
        <v>2614</v>
      </c>
      <c r="E815">
        <v>45511</v>
      </c>
      <c r="F815" s="1"/>
      <c r="G815">
        <v>45694</v>
      </c>
      <c r="H815" s="1" t="s">
        <v>1627</v>
      </c>
      <c r="I815" s="1" t="s">
        <v>91</v>
      </c>
      <c r="J815" s="1" t="s">
        <v>1633</v>
      </c>
      <c r="K815">
        <v>7.5000021500573777E-2</v>
      </c>
      <c r="L815" s="1" t="s">
        <v>2461</v>
      </c>
      <c r="M815">
        <v>149996</v>
      </c>
      <c r="N815">
        <v>149996</v>
      </c>
      <c r="O815" s="1" t="s">
        <v>1630</v>
      </c>
      <c r="P815" s="1" t="s">
        <v>1630</v>
      </c>
      <c r="Q815" s="1" t="s">
        <v>1630</v>
      </c>
      <c r="R815" s="1" t="s">
        <v>1630</v>
      </c>
      <c r="S815" s="1" t="s">
        <v>163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 s="1" t="s">
        <v>1630</v>
      </c>
      <c r="AB815">
        <v>0</v>
      </c>
      <c r="AC815">
        <v>134045.73000000001</v>
      </c>
      <c r="AD815">
        <v>15950.26999999999</v>
      </c>
      <c r="AE815">
        <v>15950.26999999999</v>
      </c>
      <c r="AF815">
        <v>1</v>
      </c>
      <c r="AG815" s="1" t="s">
        <v>1631</v>
      </c>
      <c r="AH815" s="1" t="s">
        <v>1630</v>
      </c>
      <c r="AI815">
        <v>0</v>
      </c>
      <c r="AJ815">
        <v>33446.000099999997</v>
      </c>
    </row>
    <row r="816" spans="1:36" x14ac:dyDescent="0.25">
      <c r="A816">
        <v>33447</v>
      </c>
      <c r="B816" s="1" t="s">
        <v>1625</v>
      </c>
      <c r="C816" s="1" t="s">
        <v>2615</v>
      </c>
      <c r="E816">
        <v>45511</v>
      </c>
      <c r="F816" s="1"/>
      <c r="G816">
        <v>45694</v>
      </c>
      <c r="H816" s="1" t="s">
        <v>1627</v>
      </c>
      <c r="I816" s="1" t="s">
        <v>91</v>
      </c>
      <c r="J816" s="1" t="s">
        <v>1633</v>
      </c>
      <c r="K816">
        <v>0</v>
      </c>
      <c r="L816" s="1" t="s">
        <v>1658</v>
      </c>
      <c r="M816">
        <v>6500</v>
      </c>
      <c r="N816">
        <v>6500</v>
      </c>
      <c r="O816" s="1" t="s">
        <v>1630</v>
      </c>
      <c r="P816" s="1" t="s">
        <v>1630</v>
      </c>
      <c r="Q816" s="1" t="s">
        <v>1630</v>
      </c>
      <c r="R816" s="1" t="s">
        <v>1630</v>
      </c>
      <c r="S816" s="1" t="s">
        <v>163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 s="1" t="s">
        <v>1630</v>
      </c>
      <c r="AB816">
        <v>0</v>
      </c>
      <c r="AC816">
        <v>6500</v>
      </c>
      <c r="AD816">
        <v>0</v>
      </c>
      <c r="AE816">
        <v>0</v>
      </c>
      <c r="AF816">
        <v>1</v>
      </c>
      <c r="AG816" s="1" t="s">
        <v>1631</v>
      </c>
      <c r="AH816" s="1" t="s">
        <v>1630</v>
      </c>
      <c r="AI816">
        <v>0</v>
      </c>
      <c r="AJ816">
        <v>33447.000200000002</v>
      </c>
    </row>
    <row r="817" spans="1:36" x14ac:dyDescent="0.25">
      <c r="A817">
        <v>33447</v>
      </c>
      <c r="B817" s="1" t="s">
        <v>1625</v>
      </c>
      <c r="C817" s="1" t="s">
        <v>2616</v>
      </c>
      <c r="E817">
        <v>45511</v>
      </c>
      <c r="F817" s="1"/>
      <c r="G817">
        <v>45694</v>
      </c>
      <c r="H817" s="1" t="s">
        <v>1627</v>
      </c>
      <c r="I817" s="1" t="s">
        <v>91</v>
      </c>
      <c r="J817" s="1" t="s">
        <v>1633</v>
      </c>
      <c r="K817">
        <v>7.5000019708990659E-2</v>
      </c>
      <c r="L817" s="1" t="s">
        <v>1658</v>
      </c>
      <c r="M817">
        <v>149995</v>
      </c>
      <c r="N817">
        <v>149995</v>
      </c>
      <c r="O817" s="1" t="s">
        <v>1630</v>
      </c>
      <c r="P817" s="1" t="s">
        <v>1630</v>
      </c>
      <c r="Q817" s="1" t="s">
        <v>1630</v>
      </c>
      <c r="R817" s="1" t="s">
        <v>1630</v>
      </c>
      <c r="S817" s="1" t="s">
        <v>163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 s="1" t="s">
        <v>1630</v>
      </c>
      <c r="AB817">
        <v>0</v>
      </c>
      <c r="AC817">
        <v>137258.28</v>
      </c>
      <c r="AD817">
        <v>12736.72</v>
      </c>
      <c r="AE817">
        <v>12736.72</v>
      </c>
      <c r="AF817">
        <v>1</v>
      </c>
      <c r="AG817" s="1" t="s">
        <v>1631</v>
      </c>
      <c r="AH817" s="1" t="s">
        <v>1630</v>
      </c>
      <c r="AI817">
        <v>0</v>
      </c>
      <c r="AJ817">
        <v>33447.000099999997</v>
      </c>
    </row>
    <row r="818" spans="1:36" x14ac:dyDescent="0.25">
      <c r="A818">
        <v>33448</v>
      </c>
      <c r="B818" s="1" t="s">
        <v>1625</v>
      </c>
      <c r="C818" s="1" t="s">
        <v>2617</v>
      </c>
      <c r="D818" t="s">
        <v>2618</v>
      </c>
      <c r="E818">
        <v>45511</v>
      </c>
      <c r="F818" s="1"/>
      <c r="G818">
        <v>45694</v>
      </c>
      <c r="H818" s="1" t="s">
        <v>1627</v>
      </c>
      <c r="I818" s="1" t="s">
        <v>48</v>
      </c>
      <c r="J818" s="1" t="s">
        <v>1633</v>
      </c>
      <c r="K818">
        <v>7.5000010750716828E-2</v>
      </c>
      <c r="L818" s="1" t="s">
        <v>2376</v>
      </c>
      <c r="M818">
        <v>149990</v>
      </c>
      <c r="N818">
        <v>149990</v>
      </c>
      <c r="O818" s="1" t="s">
        <v>1630</v>
      </c>
      <c r="P818" s="1" t="s">
        <v>1630</v>
      </c>
      <c r="Q818" s="1" t="s">
        <v>1630</v>
      </c>
      <c r="R818" s="1" t="s">
        <v>1630</v>
      </c>
      <c r="S818" s="1" t="s">
        <v>163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 s="1" t="s">
        <v>1630</v>
      </c>
      <c r="AB818">
        <v>0</v>
      </c>
      <c r="AC818">
        <v>135827.07999999999</v>
      </c>
      <c r="AD818">
        <v>14162.920000000013</v>
      </c>
      <c r="AE818">
        <v>14162.920000000013</v>
      </c>
      <c r="AF818">
        <v>1</v>
      </c>
      <c r="AG818" s="1" t="s">
        <v>1631</v>
      </c>
      <c r="AH818" s="1" t="s">
        <v>1630</v>
      </c>
      <c r="AI818">
        <v>0</v>
      </c>
      <c r="AJ818">
        <v>33448.000099999997</v>
      </c>
    </row>
    <row r="819" spans="1:36" x14ac:dyDescent="0.25">
      <c r="A819">
        <v>33450</v>
      </c>
      <c r="B819" s="1" t="s">
        <v>1625</v>
      </c>
      <c r="C819" s="1" t="s">
        <v>2619</v>
      </c>
      <c r="E819">
        <v>45511</v>
      </c>
      <c r="F819" s="1"/>
      <c r="G819">
        <v>45694</v>
      </c>
      <c r="H819" s="1" t="s">
        <v>1627</v>
      </c>
      <c r="I819" s="1" t="s">
        <v>73</v>
      </c>
      <c r="J819" s="1" t="s">
        <v>1633</v>
      </c>
      <c r="K819">
        <v>0</v>
      </c>
      <c r="L819" s="1" t="s">
        <v>2079</v>
      </c>
      <c r="M819">
        <v>6500</v>
      </c>
      <c r="N819">
        <v>6500</v>
      </c>
      <c r="O819" s="1" t="s">
        <v>1630</v>
      </c>
      <c r="P819" s="1" t="s">
        <v>1630</v>
      </c>
      <c r="Q819" s="1" t="s">
        <v>1630</v>
      </c>
      <c r="R819" s="1" t="s">
        <v>1630</v>
      </c>
      <c r="S819" s="1" t="s">
        <v>163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 s="1" t="s">
        <v>1630</v>
      </c>
      <c r="AB819">
        <v>0</v>
      </c>
      <c r="AC819">
        <v>6500</v>
      </c>
      <c r="AD819">
        <v>0</v>
      </c>
      <c r="AE819">
        <v>0</v>
      </c>
      <c r="AF819">
        <v>1</v>
      </c>
      <c r="AG819" s="1" t="s">
        <v>1631</v>
      </c>
      <c r="AH819" s="1" t="s">
        <v>1630</v>
      </c>
      <c r="AI819">
        <v>0</v>
      </c>
      <c r="AJ819">
        <v>33450.000200000002</v>
      </c>
    </row>
    <row r="820" spans="1:36" x14ac:dyDescent="0.25">
      <c r="A820">
        <v>33450</v>
      </c>
      <c r="B820" s="1" t="s">
        <v>1625</v>
      </c>
      <c r="C820" s="1" t="s">
        <v>2620</v>
      </c>
      <c r="E820">
        <v>45511</v>
      </c>
      <c r="F820" s="1"/>
      <c r="G820">
        <v>45694</v>
      </c>
      <c r="H820" s="1" t="s">
        <v>1627</v>
      </c>
      <c r="I820" s="1" t="s">
        <v>73</v>
      </c>
      <c r="J820" s="1" t="s">
        <v>1633</v>
      </c>
      <c r="K820">
        <v>7.8505789241478302E-2</v>
      </c>
      <c r="L820" s="1" t="s">
        <v>2079</v>
      </c>
      <c r="M820">
        <v>149972</v>
      </c>
      <c r="N820">
        <v>149972</v>
      </c>
      <c r="O820" s="1" t="s">
        <v>1630</v>
      </c>
      <c r="P820" s="1" t="s">
        <v>1630</v>
      </c>
      <c r="Q820" s="1" t="s">
        <v>1630</v>
      </c>
      <c r="R820" s="1" t="s">
        <v>1630</v>
      </c>
      <c r="S820" s="1" t="s">
        <v>163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 s="1" t="s">
        <v>1630</v>
      </c>
      <c r="AB820">
        <v>0</v>
      </c>
      <c r="AC820">
        <v>115986.14</v>
      </c>
      <c r="AD820">
        <v>33985.86</v>
      </c>
      <c r="AE820">
        <v>33985.86</v>
      </c>
      <c r="AF820">
        <v>1</v>
      </c>
      <c r="AG820" s="1" t="s">
        <v>1631</v>
      </c>
      <c r="AH820" s="1" t="s">
        <v>1630</v>
      </c>
      <c r="AI820">
        <v>7048.71</v>
      </c>
      <c r="AJ820">
        <v>33450.000099999997</v>
      </c>
    </row>
    <row r="821" spans="1:36" x14ac:dyDescent="0.25">
      <c r="A821">
        <v>33451</v>
      </c>
      <c r="B821" s="1" t="s">
        <v>1625</v>
      </c>
      <c r="C821" s="1" t="s">
        <v>2621</v>
      </c>
      <c r="D821" t="s">
        <v>2622</v>
      </c>
      <c r="E821">
        <v>45516</v>
      </c>
      <c r="F821" s="1"/>
      <c r="G821">
        <v>45979</v>
      </c>
      <c r="H821" s="1" t="s">
        <v>1627</v>
      </c>
      <c r="I821" s="1" t="s">
        <v>48</v>
      </c>
      <c r="J821" s="1" t="s">
        <v>1633</v>
      </c>
      <c r="K821">
        <v>7.4999997760239356E-2</v>
      </c>
      <c r="L821" s="1" t="s">
        <v>2245</v>
      </c>
      <c r="M821">
        <v>239981</v>
      </c>
      <c r="N821">
        <v>239981</v>
      </c>
      <c r="O821" s="1" t="s">
        <v>1630</v>
      </c>
      <c r="P821" s="1" t="s">
        <v>1630</v>
      </c>
      <c r="Q821" s="1" t="s">
        <v>1630</v>
      </c>
      <c r="R821" s="1" t="s">
        <v>1630</v>
      </c>
      <c r="S821" s="1" t="s">
        <v>1630</v>
      </c>
      <c r="T821">
        <v>2297.84</v>
      </c>
      <c r="U821">
        <v>630.78</v>
      </c>
      <c r="V821">
        <v>0</v>
      </c>
      <c r="W821">
        <v>0</v>
      </c>
      <c r="X821">
        <v>0</v>
      </c>
      <c r="Y821">
        <v>0</v>
      </c>
      <c r="Z821">
        <v>0</v>
      </c>
      <c r="AA821" s="1" t="s">
        <v>1630</v>
      </c>
      <c r="AB821">
        <v>0</v>
      </c>
      <c r="AC821">
        <v>155450.50014950873</v>
      </c>
      <c r="AD821">
        <v>84530.499850491295</v>
      </c>
      <c r="AE821">
        <v>84530.499850491295</v>
      </c>
      <c r="AF821">
        <v>0.75202311706908564</v>
      </c>
      <c r="AG821" s="1" t="s">
        <v>2623</v>
      </c>
      <c r="AH821" s="1" t="s">
        <v>2624</v>
      </c>
      <c r="AI821">
        <v>0</v>
      </c>
      <c r="AJ821">
        <v>33451.000099999997</v>
      </c>
    </row>
    <row r="822" spans="1:36" x14ac:dyDescent="0.25">
      <c r="A822">
        <v>33452</v>
      </c>
      <c r="B822" s="1" t="s">
        <v>1625</v>
      </c>
      <c r="C822" s="1" t="s">
        <v>2625</v>
      </c>
      <c r="D822" t="s">
        <v>2626</v>
      </c>
      <c r="E822">
        <v>45516</v>
      </c>
      <c r="F822" s="1"/>
      <c r="G822">
        <v>45700</v>
      </c>
      <c r="H822" s="1" t="s">
        <v>1627</v>
      </c>
      <c r="I822" s="1" t="s">
        <v>48</v>
      </c>
      <c r="J822" s="1" t="s">
        <v>1633</v>
      </c>
      <c r="K822">
        <v>7.4999984949924964E-2</v>
      </c>
      <c r="L822" s="1" t="s">
        <v>2151</v>
      </c>
      <c r="M822">
        <v>249998.75</v>
      </c>
      <c r="N822">
        <v>249998.75</v>
      </c>
      <c r="O822" s="1" t="s">
        <v>1630</v>
      </c>
      <c r="P822" s="1" t="s">
        <v>1630</v>
      </c>
      <c r="Q822" s="1" t="s">
        <v>1630</v>
      </c>
      <c r="R822" s="1" t="s">
        <v>1630</v>
      </c>
      <c r="S822" s="1" t="s">
        <v>163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 s="1" t="s">
        <v>1630</v>
      </c>
      <c r="AB822">
        <v>0</v>
      </c>
      <c r="AC822">
        <v>229347.09</v>
      </c>
      <c r="AD822">
        <v>20651.660000000003</v>
      </c>
      <c r="AE822">
        <v>20651.660000000003</v>
      </c>
      <c r="AF822">
        <v>1</v>
      </c>
      <c r="AG822" s="1" t="s">
        <v>1631</v>
      </c>
      <c r="AH822" s="1" t="s">
        <v>1630</v>
      </c>
      <c r="AI822">
        <v>6385.05</v>
      </c>
      <c r="AJ822">
        <v>33452.000099999997</v>
      </c>
    </row>
    <row r="823" spans="1:36" x14ac:dyDescent="0.25">
      <c r="A823">
        <v>33453</v>
      </c>
      <c r="B823" s="1" t="s">
        <v>1625</v>
      </c>
      <c r="C823" s="1" t="s">
        <v>2627</v>
      </c>
      <c r="D823" t="s">
        <v>2628</v>
      </c>
      <c r="E823">
        <v>45520</v>
      </c>
      <c r="F823" s="1"/>
      <c r="G823">
        <v>46127</v>
      </c>
      <c r="H823" s="1" t="s">
        <v>1627</v>
      </c>
      <c r="I823" s="1" t="s">
        <v>48</v>
      </c>
      <c r="J823" s="1" t="s">
        <v>1628</v>
      </c>
      <c r="K823">
        <v>6.9999999121064457E-2</v>
      </c>
      <c r="L823" s="1" t="s">
        <v>1662</v>
      </c>
      <c r="M823">
        <v>1095643.48</v>
      </c>
      <c r="N823">
        <v>1095643.48</v>
      </c>
      <c r="O823" s="1" t="s">
        <v>1630</v>
      </c>
      <c r="P823" s="1" t="s">
        <v>1630</v>
      </c>
      <c r="Q823" s="1" t="s">
        <v>1630</v>
      </c>
      <c r="R823" s="1" t="s">
        <v>1630</v>
      </c>
      <c r="S823" s="1" t="s">
        <v>1630</v>
      </c>
      <c r="T823">
        <v>34560.92</v>
      </c>
      <c r="U823">
        <v>9531.6</v>
      </c>
      <c r="V823">
        <v>0</v>
      </c>
      <c r="W823">
        <v>0</v>
      </c>
      <c r="X823">
        <v>0</v>
      </c>
      <c r="Y823">
        <v>0</v>
      </c>
      <c r="Z823">
        <v>0</v>
      </c>
      <c r="AA823" s="1" t="s">
        <v>1630</v>
      </c>
      <c r="AB823">
        <v>1290.4199989400038</v>
      </c>
      <c r="AC823">
        <v>727640.88735551853</v>
      </c>
      <c r="AD823">
        <v>368002.59264448145</v>
      </c>
      <c r="AE823">
        <v>368002.59264448145</v>
      </c>
      <c r="AF823">
        <v>0.70883756736860692</v>
      </c>
      <c r="AG823" s="1" t="s">
        <v>2629</v>
      </c>
      <c r="AH823" s="1" t="s">
        <v>2630</v>
      </c>
      <c r="AI823">
        <v>0</v>
      </c>
      <c r="AJ823">
        <v>33453.000099999997</v>
      </c>
    </row>
    <row r="824" spans="1:36" x14ac:dyDescent="0.25">
      <c r="A824">
        <v>33454</v>
      </c>
      <c r="B824" s="1" t="s">
        <v>1625</v>
      </c>
      <c r="C824" s="1" t="s">
        <v>2631</v>
      </c>
      <c r="D824" t="s">
        <v>2632</v>
      </c>
      <c r="E824">
        <v>45532</v>
      </c>
      <c r="F824" s="1"/>
      <c r="G824">
        <v>45712</v>
      </c>
      <c r="H824" s="1" t="s">
        <v>1627</v>
      </c>
      <c r="I824" s="1" t="s">
        <v>91</v>
      </c>
      <c r="J824" s="1" t="s">
        <v>1633</v>
      </c>
      <c r="K824">
        <v>0</v>
      </c>
      <c r="L824" s="1" t="s">
        <v>1836</v>
      </c>
      <c r="M824">
        <v>6500</v>
      </c>
      <c r="N824">
        <v>6500</v>
      </c>
      <c r="O824" s="1" t="s">
        <v>1630</v>
      </c>
      <c r="P824" s="1" t="s">
        <v>1630</v>
      </c>
      <c r="Q824" s="1" t="s">
        <v>1630</v>
      </c>
      <c r="R824" s="1" t="s">
        <v>1630</v>
      </c>
      <c r="S824" s="1" t="s">
        <v>163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 s="1" t="s">
        <v>1630</v>
      </c>
      <c r="AB824">
        <v>0</v>
      </c>
      <c r="AC824">
        <v>6500</v>
      </c>
      <c r="AD824">
        <v>0</v>
      </c>
      <c r="AE824">
        <v>0</v>
      </c>
      <c r="AF824">
        <v>1</v>
      </c>
      <c r="AG824" s="1" t="s">
        <v>1631</v>
      </c>
      <c r="AH824" s="1" t="s">
        <v>1630</v>
      </c>
      <c r="AI824">
        <v>3860.36</v>
      </c>
      <c r="AJ824">
        <v>33454.000200000002</v>
      </c>
    </row>
    <row r="825" spans="1:36" x14ac:dyDescent="0.25">
      <c r="A825">
        <v>33454</v>
      </c>
      <c r="B825" s="1" t="s">
        <v>1625</v>
      </c>
      <c r="C825" s="1" t="s">
        <v>2633</v>
      </c>
      <c r="D825" t="s">
        <v>2632</v>
      </c>
      <c r="E825">
        <v>45532</v>
      </c>
      <c r="F825" s="1"/>
      <c r="G825">
        <v>45964</v>
      </c>
      <c r="H825" s="1" t="s">
        <v>1627</v>
      </c>
      <c r="I825" s="1" t="s">
        <v>91</v>
      </c>
      <c r="J825" s="1" t="s">
        <v>1633</v>
      </c>
      <c r="K825">
        <v>7.4999991041600308E-2</v>
      </c>
      <c r="L825" s="1" t="s">
        <v>1836</v>
      </c>
      <c r="M825">
        <v>239998.22</v>
      </c>
      <c r="N825">
        <v>239998.22</v>
      </c>
      <c r="O825" s="1" t="s">
        <v>1630</v>
      </c>
      <c r="P825" s="1" t="s">
        <v>1630</v>
      </c>
      <c r="Q825" s="1" t="s">
        <v>1630</v>
      </c>
      <c r="R825" s="1" t="s">
        <v>1630</v>
      </c>
      <c r="S825" s="1" t="s">
        <v>1630</v>
      </c>
      <c r="T825">
        <v>1255.96</v>
      </c>
      <c r="U825">
        <v>344.77</v>
      </c>
      <c r="V825">
        <v>0</v>
      </c>
      <c r="W825">
        <v>0</v>
      </c>
      <c r="X825">
        <v>0</v>
      </c>
      <c r="Y825">
        <v>0</v>
      </c>
      <c r="Z825">
        <v>0</v>
      </c>
      <c r="AA825" s="1" t="s">
        <v>1630</v>
      </c>
      <c r="AB825">
        <v>0</v>
      </c>
      <c r="AC825">
        <v>205530.85837997051</v>
      </c>
      <c r="AD825">
        <v>34467.361620029493</v>
      </c>
      <c r="AE825">
        <v>34467.361620029493</v>
      </c>
      <c r="AF825">
        <v>0.94240552285380019</v>
      </c>
      <c r="AG825" s="1" t="s">
        <v>2634</v>
      </c>
      <c r="AH825" s="1" t="s">
        <v>2635</v>
      </c>
      <c r="AI825">
        <v>5505.66</v>
      </c>
      <c r="AJ825">
        <v>33454.000099999997</v>
      </c>
    </row>
    <row r="826" spans="1:36" x14ac:dyDescent="0.25">
      <c r="A826">
        <v>33455</v>
      </c>
      <c r="B826" s="1" t="s">
        <v>1625</v>
      </c>
      <c r="C826" s="1" t="s">
        <v>2636</v>
      </c>
      <c r="D826" t="s">
        <v>2637</v>
      </c>
      <c r="E826">
        <v>45541</v>
      </c>
      <c r="F826" s="1"/>
      <c r="G826">
        <v>46087</v>
      </c>
      <c r="H826" s="1" t="s">
        <v>1627</v>
      </c>
      <c r="I826" s="1" t="s">
        <v>73</v>
      </c>
      <c r="J826" s="1" t="s">
        <v>2266</v>
      </c>
      <c r="K826">
        <v>6.9999999118822959E-2</v>
      </c>
      <c r="L826" s="1" t="s">
        <v>2485</v>
      </c>
      <c r="M826">
        <v>1699998.9</v>
      </c>
      <c r="N826">
        <v>1699998.9</v>
      </c>
      <c r="O826" s="1" t="s">
        <v>1630</v>
      </c>
      <c r="P826" s="1" t="s">
        <v>1630</v>
      </c>
      <c r="Q826" s="1" t="s">
        <v>1630</v>
      </c>
      <c r="R826" s="1" t="s">
        <v>1630</v>
      </c>
      <c r="S826" s="1" t="s">
        <v>1630</v>
      </c>
      <c r="T826">
        <v>26453.51</v>
      </c>
      <c r="U826">
        <v>7295.65</v>
      </c>
      <c r="V826">
        <v>0</v>
      </c>
      <c r="W826">
        <v>0</v>
      </c>
      <c r="X826">
        <v>0</v>
      </c>
      <c r="Y826">
        <v>0</v>
      </c>
      <c r="Z826">
        <v>0</v>
      </c>
      <c r="AA826" s="1" t="s">
        <v>1630</v>
      </c>
      <c r="AB826">
        <v>496.96149959073728</v>
      </c>
      <c r="AC826">
        <v>574379.30606793973</v>
      </c>
      <c r="AD826">
        <v>1125619.5939320601</v>
      </c>
      <c r="AE826">
        <v>1125619.5939320601</v>
      </c>
      <c r="AF826">
        <v>0.36068040183988481</v>
      </c>
      <c r="AG826" s="1" t="s">
        <v>2638</v>
      </c>
      <c r="AH826" s="1" t="s">
        <v>2639</v>
      </c>
      <c r="AI826">
        <v>17265.919999999998</v>
      </c>
      <c r="AJ826">
        <v>33455.000099999997</v>
      </c>
    </row>
    <row r="827" spans="1:36" x14ac:dyDescent="0.25">
      <c r="A827">
        <v>33456</v>
      </c>
      <c r="B827" s="1" t="s">
        <v>1625</v>
      </c>
      <c r="C827" s="1" t="s">
        <v>2640</v>
      </c>
      <c r="D827" t="s">
        <v>2641</v>
      </c>
      <c r="E827">
        <v>45532</v>
      </c>
      <c r="F827" s="1"/>
      <c r="G827">
        <v>46019</v>
      </c>
      <c r="H827" s="1" t="s">
        <v>1627</v>
      </c>
      <c r="I827" s="1" t="s">
        <v>91</v>
      </c>
      <c r="J827" s="1" t="s">
        <v>1633</v>
      </c>
      <c r="K827">
        <v>0.12000000914002444</v>
      </c>
      <c r="L827" s="1" t="s">
        <v>1734</v>
      </c>
      <c r="M827">
        <v>588182.24</v>
      </c>
      <c r="N827">
        <v>588182.24</v>
      </c>
      <c r="O827" s="1" t="s">
        <v>1630</v>
      </c>
      <c r="P827" s="1" t="s">
        <v>1630</v>
      </c>
      <c r="Q827" s="1" t="s">
        <v>1630</v>
      </c>
      <c r="R827" s="1" t="s">
        <v>1630</v>
      </c>
      <c r="S827" s="1" t="s">
        <v>1630</v>
      </c>
      <c r="T827">
        <v>2219.77</v>
      </c>
      <c r="U827">
        <v>579.53</v>
      </c>
      <c r="V827">
        <v>0</v>
      </c>
      <c r="W827">
        <v>0</v>
      </c>
      <c r="X827">
        <v>0</v>
      </c>
      <c r="Y827">
        <v>13.61</v>
      </c>
      <c r="Z827">
        <v>0</v>
      </c>
      <c r="AA827" s="1" t="s">
        <v>1630</v>
      </c>
      <c r="AB827">
        <v>819.29120668601922</v>
      </c>
      <c r="AC827">
        <v>494961.63837245031</v>
      </c>
      <c r="AD827">
        <v>93220.60162754968</v>
      </c>
      <c r="AE827">
        <v>93220.60162754968</v>
      </c>
      <c r="AF827">
        <v>0.95689631803110731</v>
      </c>
      <c r="AG827" s="1" t="s">
        <v>2642</v>
      </c>
      <c r="AH827" s="1" t="s">
        <v>2643</v>
      </c>
      <c r="AI827">
        <v>0</v>
      </c>
      <c r="AJ827">
        <v>33456.000099999997</v>
      </c>
    </row>
    <row r="828" spans="1:36" x14ac:dyDescent="0.25">
      <c r="A828">
        <v>33457</v>
      </c>
      <c r="B828" s="1" t="s">
        <v>1625</v>
      </c>
      <c r="C828" s="1" t="s">
        <v>2644</v>
      </c>
      <c r="D828" t="s">
        <v>2645</v>
      </c>
      <c r="E828">
        <v>45558</v>
      </c>
      <c r="F828" s="1"/>
      <c r="G828">
        <v>45740</v>
      </c>
      <c r="H828" s="1" t="s">
        <v>1627</v>
      </c>
      <c r="I828" s="1" t="s">
        <v>48</v>
      </c>
      <c r="J828" s="1" t="s">
        <v>1633</v>
      </c>
      <c r="K828">
        <v>7.4999968644973741E-2</v>
      </c>
      <c r="L828" s="1" t="s">
        <v>2376</v>
      </c>
      <c r="M828">
        <v>179995.06</v>
      </c>
      <c r="N828">
        <v>179995.06</v>
      </c>
      <c r="O828" s="1" t="s">
        <v>1630</v>
      </c>
      <c r="P828" s="1" t="s">
        <v>1630</v>
      </c>
      <c r="Q828" s="1" t="s">
        <v>1630</v>
      </c>
      <c r="R828" s="1" t="s">
        <v>1630</v>
      </c>
      <c r="S828" s="1" t="s">
        <v>163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 s="1" t="s">
        <v>1630</v>
      </c>
      <c r="AB828">
        <v>0</v>
      </c>
      <c r="AC828">
        <v>162688.34</v>
      </c>
      <c r="AD828">
        <v>17306.72</v>
      </c>
      <c r="AE828">
        <v>17306.72</v>
      </c>
      <c r="AF828">
        <v>1</v>
      </c>
      <c r="AG828" s="1" t="s">
        <v>1631</v>
      </c>
      <c r="AH828" s="1" t="s">
        <v>1630</v>
      </c>
      <c r="AI828">
        <v>839.6</v>
      </c>
      <c r="AJ828">
        <v>33457.000099999997</v>
      </c>
    </row>
    <row r="829" spans="1:36" x14ac:dyDescent="0.25">
      <c r="A829">
        <v>33458</v>
      </c>
      <c r="B829" s="1" t="s">
        <v>1625</v>
      </c>
      <c r="C829" s="1" t="s">
        <v>2646</v>
      </c>
      <c r="D829" t="s">
        <v>2647</v>
      </c>
      <c r="E829">
        <v>45559</v>
      </c>
      <c r="F829" s="1"/>
      <c r="G829">
        <v>45968</v>
      </c>
      <c r="H829" s="1" t="s">
        <v>1627</v>
      </c>
      <c r="I829" s="1" t="s">
        <v>48</v>
      </c>
      <c r="J829" s="1" t="s">
        <v>1633</v>
      </c>
      <c r="K829">
        <v>7.5000001119866322E-2</v>
      </c>
      <c r="L829" s="1" t="s">
        <v>2376</v>
      </c>
      <c r="M829">
        <v>239984</v>
      </c>
      <c r="N829">
        <v>239984</v>
      </c>
      <c r="O829" s="1" t="s">
        <v>1630</v>
      </c>
      <c r="P829" s="1" t="s">
        <v>1630</v>
      </c>
      <c r="Q829" s="1" t="s">
        <v>1630</v>
      </c>
      <c r="R829" s="1" t="s">
        <v>1630</v>
      </c>
      <c r="S829" s="1" t="s">
        <v>163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 s="1" t="s">
        <v>1630</v>
      </c>
      <c r="AB829">
        <v>0</v>
      </c>
      <c r="AC829">
        <v>205224.18</v>
      </c>
      <c r="AD829">
        <v>34759.820000000007</v>
      </c>
      <c r="AE829">
        <v>34759.820000000007</v>
      </c>
      <c r="AF829">
        <v>0.93989145109673988</v>
      </c>
      <c r="AG829" s="1" t="s">
        <v>2648</v>
      </c>
      <c r="AH829" s="1" t="s">
        <v>2649</v>
      </c>
      <c r="AI829">
        <v>0</v>
      </c>
      <c r="AJ829">
        <v>33458.000099999997</v>
      </c>
    </row>
    <row r="830" spans="1:36" x14ac:dyDescent="0.25">
      <c r="A830">
        <v>33459</v>
      </c>
      <c r="B830" s="1" t="s">
        <v>1625</v>
      </c>
      <c r="C830" s="1" t="s">
        <v>2650</v>
      </c>
      <c r="E830">
        <v>45558</v>
      </c>
      <c r="F830" s="1"/>
      <c r="G830">
        <v>45831</v>
      </c>
      <c r="H830" s="1" t="s">
        <v>1627</v>
      </c>
      <c r="I830" s="1" t="s">
        <v>91</v>
      </c>
      <c r="J830" s="1" t="s">
        <v>1633</v>
      </c>
      <c r="K830">
        <v>7.4999994027578731E-2</v>
      </c>
      <c r="L830" s="1" t="s">
        <v>1718</v>
      </c>
      <c r="M830">
        <v>179994</v>
      </c>
      <c r="N830">
        <v>179994</v>
      </c>
      <c r="O830" s="1" t="s">
        <v>1630</v>
      </c>
      <c r="P830" s="1" t="s">
        <v>1630</v>
      </c>
      <c r="Q830" s="1" t="s">
        <v>1630</v>
      </c>
      <c r="R830" s="1" t="s">
        <v>1630</v>
      </c>
      <c r="S830" s="1" t="s">
        <v>163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 s="1" t="s">
        <v>1630</v>
      </c>
      <c r="AB830">
        <v>0</v>
      </c>
      <c r="AC830">
        <v>163789.88</v>
      </c>
      <c r="AD830">
        <v>16204.119999999995</v>
      </c>
      <c r="AE830">
        <v>16204.119999999995</v>
      </c>
      <c r="AF830">
        <v>1</v>
      </c>
      <c r="AG830" s="1" t="s">
        <v>1631</v>
      </c>
      <c r="AH830" s="1" t="s">
        <v>1630</v>
      </c>
      <c r="AI830">
        <v>0</v>
      </c>
      <c r="AJ830">
        <v>33459.000099999997</v>
      </c>
    </row>
    <row r="831" spans="1:36" x14ac:dyDescent="0.25">
      <c r="A831">
        <v>33460</v>
      </c>
      <c r="B831" s="1" t="s">
        <v>1625</v>
      </c>
      <c r="C831" s="1" t="s">
        <v>2651</v>
      </c>
      <c r="D831" t="s">
        <v>2652</v>
      </c>
      <c r="E831">
        <v>45559</v>
      </c>
      <c r="F831" s="1"/>
      <c r="G831">
        <v>45765</v>
      </c>
      <c r="H831" s="1" t="s">
        <v>1627</v>
      </c>
      <c r="I831" s="1" t="s">
        <v>48</v>
      </c>
      <c r="J831" s="1" t="s">
        <v>1633</v>
      </c>
      <c r="K831">
        <v>7.5000007465313906E-2</v>
      </c>
      <c r="L831" s="1" t="s">
        <v>2387</v>
      </c>
      <c r="M831">
        <v>179999.13</v>
      </c>
      <c r="N831">
        <v>179999.13</v>
      </c>
      <c r="O831" s="1" t="s">
        <v>1630</v>
      </c>
      <c r="P831" s="1" t="s">
        <v>1630</v>
      </c>
      <c r="Q831" s="1" t="s">
        <v>1630</v>
      </c>
      <c r="R831" s="1" t="s">
        <v>1630</v>
      </c>
      <c r="S831" s="1" t="s">
        <v>163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 s="1" t="s">
        <v>1630</v>
      </c>
      <c r="AB831">
        <v>0</v>
      </c>
      <c r="AC831">
        <v>160026.88</v>
      </c>
      <c r="AD831">
        <v>19972.25</v>
      </c>
      <c r="AE831">
        <v>19972.25</v>
      </c>
      <c r="AF831">
        <v>1</v>
      </c>
      <c r="AG831" s="1" t="s">
        <v>1631</v>
      </c>
      <c r="AH831" s="1" t="s">
        <v>1630</v>
      </c>
      <c r="AI831">
        <v>83428.97</v>
      </c>
      <c r="AJ831">
        <v>33460.000099999997</v>
      </c>
    </row>
    <row r="832" spans="1:36" x14ac:dyDescent="0.25">
      <c r="A832">
        <v>33461</v>
      </c>
      <c r="B832" s="1" t="s">
        <v>1625</v>
      </c>
      <c r="C832" s="1" t="s">
        <v>2653</v>
      </c>
      <c r="D832">
        <v>0</v>
      </c>
      <c r="E832">
        <v>45555</v>
      </c>
      <c r="F832" s="1"/>
      <c r="G832">
        <v>45919</v>
      </c>
      <c r="H832" s="1" t="s">
        <v>1627</v>
      </c>
      <c r="I832" s="1" t="s">
        <v>48</v>
      </c>
      <c r="J832" s="1" t="s">
        <v>1633</v>
      </c>
      <c r="K832">
        <v>0.10000001107724411</v>
      </c>
      <c r="L832" s="1" t="s">
        <v>1911</v>
      </c>
      <c r="M832">
        <v>695118.75</v>
      </c>
      <c r="N832">
        <v>695118.75</v>
      </c>
      <c r="O832" s="1" t="s">
        <v>1630</v>
      </c>
      <c r="P832" s="1" t="s">
        <v>1630</v>
      </c>
      <c r="Q832" s="1" t="s">
        <v>1630</v>
      </c>
      <c r="R832" s="1" t="s">
        <v>1630</v>
      </c>
      <c r="S832" s="1" t="s">
        <v>1630</v>
      </c>
      <c r="T832">
        <v>1111.3699999999999</v>
      </c>
      <c r="U832">
        <v>298.14999999999998</v>
      </c>
      <c r="V832">
        <v>0</v>
      </c>
      <c r="W832">
        <v>0</v>
      </c>
      <c r="X832">
        <v>0</v>
      </c>
      <c r="Y832">
        <v>0</v>
      </c>
      <c r="Z832">
        <v>0</v>
      </c>
      <c r="AA832" s="1" t="s">
        <v>1630</v>
      </c>
      <c r="AB832">
        <v>71319.930718207528</v>
      </c>
      <c r="AC832">
        <v>577269.0549894938</v>
      </c>
      <c r="AD832">
        <v>117849.6950105062</v>
      </c>
      <c r="AE832">
        <v>117849.6950105062</v>
      </c>
      <c r="AF832">
        <v>0.91821895645836005</v>
      </c>
      <c r="AG832" s="1" t="s">
        <v>1631</v>
      </c>
      <c r="AH832" s="1" t="s">
        <v>1630</v>
      </c>
      <c r="AI832">
        <v>0</v>
      </c>
      <c r="AJ832">
        <v>33461.000099999997</v>
      </c>
    </row>
    <row r="833" spans="1:36" x14ac:dyDescent="0.25">
      <c r="A833">
        <v>33461</v>
      </c>
      <c r="B833" s="1" t="s">
        <v>1625</v>
      </c>
      <c r="C833" s="1" t="s">
        <v>2654</v>
      </c>
      <c r="D833">
        <v>0</v>
      </c>
      <c r="E833">
        <v>45555</v>
      </c>
      <c r="F833" s="1"/>
      <c r="G833">
        <v>45919</v>
      </c>
      <c r="H833" s="1" t="s">
        <v>1627</v>
      </c>
      <c r="I833" s="1" t="s">
        <v>67</v>
      </c>
      <c r="J833" s="1" t="s">
        <v>1633</v>
      </c>
      <c r="K833">
        <v>9.9999976263049101E-2</v>
      </c>
      <c r="L833" s="1" t="s">
        <v>1911</v>
      </c>
      <c r="M833">
        <v>231706.25</v>
      </c>
      <c r="N833">
        <v>231706.25</v>
      </c>
      <c r="O833" s="1" t="s">
        <v>1630</v>
      </c>
      <c r="P833" s="1" t="s">
        <v>1630</v>
      </c>
      <c r="Q833" s="1" t="s">
        <v>1630</v>
      </c>
      <c r="R833" s="1" t="s">
        <v>1630</v>
      </c>
      <c r="S833" s="1" t="s">
        <v>163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 s="1" t="s">
        <v>1630</v>
      </c>
      <c r="AB833">
        <v>0</v>
      </c>
      <c r="AC833">
        <v>19162.09</v>
      </c>
      <c r="AD833">
        <v>212544.16</v>
      </c>
      <c r="AE833">
        <v>212544.16</v>
      </c>
      <c r="AF833">
        <v>0.6</v>
      </c>
      <c r="AG833" s="1" t="s">
        <v>1631</v>
      </c>
      <c r="AH833" s="1" t="s">
        <v>1630</v>
      </c>
      <c r="AI833">
        <v>0</v>
      </c>
      <c r="AJ833">
        <v>33461</v>
      </c>
    </row>
    <row r="834" spans="1:36" x14ac:dyDescent="0.25">
      <c r="A834">
        <v>33462</v>
      </c>
      <c r="B834" s="1" t="s">
        <v>1625</v>
      </c>
      <c r="C834" s="1" t="s">
        <v>2655</v>
      </c>
      <c r="E834">
        <v>45566</v>
      </c>
      <c r="F834" s="1"/>
      <c r="G834">
        <v>45747</v>
      </c>
      <c r="H834" s="1" t="s">
        <v>1627</v>
      </c>
      <c r="I834" s="1" t="s">
        <v>73</v>
      </c>
      <c r="J834" s="1" t="s">
        <v>1633</v>
      </c>
      <c r="K834">
        <v>7.5000010451423252E-2</v>
      </c>
      <c r="L834" s="1" t="s">
        <v>1838</v>
      </c>
      <c r="M834">
        <v>179999.41</v>
      </c>
      <c r="N834">
        <v>179999.41</v>
      </c>
      <c r="O834" s="1" t="s">
        <v>1630</v>
      </c>
      <c r="P834" s="1" t="s">
        <v>1630</v>
      </c>
      <c r="Q834" s="1" t="s">
        <v>1630</v>
      </c>
      <c r="R834" s="1" t="s">
        <v>1630</v>
      </c>
      <c r="S834" s="1" t="s">
        <v>163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 s="1" t="s">
        <v>1630</v>
      </c>
      <c r="AB834">
        <v>0</v>
      </c>
      <c r="AC834">
        <v>145000.16</v>
      </c>
      <c r="AD834">
        <v>34999.25</v>
      </c>
      <c r="AE834">
        <v>34999.25</v>
      </c>
      <c r="AF834">
        <v>1</v>
      </c>
      <c r="AG834" s="1" t="s">
        <v>1631</v>
      </c>
      <c r="AH834" s="1" t="s">
        <v>1630</v>
      </c>
      <c r="AI834">
        <v>0</v>
      </c>
      <c r="AJ834">
        <v>33462.000099999997</v>
      </c>
    </row>
    <row r="835" spans="1:36" x14ac:dyDescent="0.25">
      <c r="A835">
        <v>33463</v>
      </c>
      <c r="B835" s="1" t="s">
        <v>1625</v>
      </c>
      <c r="C835" s="1" t="s">
        <v>2656</v>
      </c>
      <c r="E835">
        <v>45565</v>
      </c>
      <c r="F835" s="1"/>
      <c r="G835">
        <v>45744</v>
      </c>
      <c r="H835" s="1" t="s">
        <v>1627</v>
      </c>
      <c r="I835" s="1" t="s">
        <v>91</v>
      </c>
      <c r="J835" s="1" t="s">
        <v>1633</v>
      </c>
      <c r="K835">
        <v>7.5000000000000011E-2</v>
      </c>
      <c r="L835" s="1" t="s">
        <v>1943</v>
      </c>
      <c r="M835">
        <v>179998.43</v>
      </c>
      <c r="N835">
        <v>179998.43</v>
      </c>
      <c r="O835" s="1" t="s">
        <v>1630</v>
      </c>
      <c r="P835" s="1" t="s">
        <v>1630</v>
      </c>
      <c r="Q835" s="1" t="s">
        <v>1630</v>
      </c>
      <c r="R835" s="1" t="s">
        <v>1630</v>
      </c>
      <c r="S835" s="1" t="s">
        <v>163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 s="1" t="s">
        <v>1630</v>
      </c>
      <c r="AB835">
        <v>0</v>
      </c>
      <c r="AC835">
        <v>163771.38</v>
      </c>
      <c r="AD835">
        <v>16227.049999999988</v>
      </c>
      <c r="AE835">
        <v>16227.049999999988</v>
      </c>
      <c r="AF835">
        <v>1</v>
      </c>
      <c r="AG835" s="1" t="s">
        <v>1631</v>
      </c>
      <c r="AH835" s="1" t="s">
        <v>1630</v>
      </c>
      <c r="AI835">
        <v>157790.29999999999</v>
      </c>
      <c r="AJ835">
        <v>33463.000099999997</v>
      </c>
    </row>
    <row r="836" spans="1:36" x14ac:dyDescent="0.25">
      <c r="A836">
        <v>33464</v>
      </c>
      <c r="B836" s="1" t="s">
        <v>1625</v>
      </c>
      <c r="C836" s="1" t="s">
        <v>2657</v>
      </c>
      <c r="D836" t="s">
        <v>2658</v>
      </c>
      <c r="E836">
        <v>45580</v>
      </c>
      <c r="F836" s="1"/>
      <c r="G836">
        <v>46309</v>
      </c>
      <c r="H836" s="1" t="s">
        <v>1627</v>
      </c>
      <c r="I836" s="1" t="s">
        <v>73</v>
      </c>
      <c r="J836" s="1" t="s">
        <v>1633</v>
      </c>
      <c r="K836">
        <v>6.9999995434557108E-2</v>
      </c>
      <c r="L836" s="1" t="s">
        <v>2031</v>
      </c>
      <c r="M836">
        <v>749982</v>
      </c>
      <c r="N836">
        <v>749982</v>
      </c>
      <c r="O836" s="1" t="s">
        <v>1630</v>
      </c>
      <c r="P836" s="1" t="s">
        <v>1630</v>
      </c>
      <c r="Q836" s="1" t="s">
        <v>1630</v>
      </c>
      <c r="R836" s="1" t="s">
        <v>1630</v>
      </c>
      <c r="S836" s="1" t="s">
        <v>1630</v>
      </c>
      <c r="T836">
        <v>552.36</v>
      </c>
      <c r="U836">
        <v>152.34</v>
      </c>
      <c r="V836">
        <v>0</v>
      </c>
      <c r="W836">
        <v>0</v>
      </c>
      <c r="X836">
        <v>0</v>
      </c>
      <c r="Y836">
        <v>0</v>
      </c>
      <c r="Z836">
        <v>0</v>
      </c>
      <c r="AA836" s="1" t="s">
        <v>1630</v>
      </c>
      <c r="AB836">
        <v>149088.44936387401</v>
      </c>
      <c r="AC836">
        <v>561401.79065399547</v>
      </c>
      <c r="AD836">
        <v>188580.20934600453</v>
      </c>
      <c r="AE836">
        <v>188580.20934600453</v>
      </c>
      <c r="AF836">
        <v>0.80501582511070779</v>
      </c>
      <c r="AG836" s="1" t="s">
        <v>2659</v>
      </c>
      <c r="AH836" s="1" t="s">
        <v>2660</v>
      </c>
      <c r="AI836">
        <v>614.74</v>
      </c>
      <c r="AJ836">
        <v>33464.000099999997</v>
      </c>
    </row>
    <row r="837" spans="1:36" x14ac:dyDescent="0.25">
      <c r="A837">
        <v>33465</v>
      </c>
      <c r="B837" s="1" t="s">
        <v>1625</v>
      </c>
      <c r="C837" s="1" t="s">
        <v>2661</v>
      </c>
      <c r="D837" t="s">
        <v>2662</v>
      </c>
      <c r="E837">
        <v>45574</v>
      </c>
      <c r="F837" s="1"/>
      <c r="G837">
        <v>46597</v>
      </c>
      <c r="H837" s="1" t="s">
        <v>1627</v>
      </c>
      <c r="I837" s="1" t="s">
        <v>67</v>
      </c>
      <c r="J837" s="1" t="s">
        <v>1633</v>
      </c>
      <c r="L837" s="1" t="s">
        <v>1991</v>
      </c>
      <c r="M837">
        <v>0</v>
      </c>
      <c r="N837">
        <v>0</v>
      </c>
      <c r="O837" s="1" t="s">
        <v>1630</v>
      </c>
      <c r="P837" s="1" t="s">
        <v>1630</v>
      </c>
      <c r="Q837" s="1" t="s">
        <v>1630</v>
      </c>
      <c r="R837" s="1" t="s">
        <v>1630</v>
      </c>
      <c r="S837" s="1" t="s">
        <v>163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 s="1" t="s">
        <v>1630</v>
      </c>
      <c r="AC837">
        <v>40248.69</v>
      </c>
      <c r="AD837">
        <v>-40248.69</v>
      </c>
      <c r="AE837">
        <v>-40248.69</v>
      </c>
      <c r="AG837" s="1" t="s">
        <v>2663</v>
      </c>
      <c r="AH837" s="1" t="s">
        <v>1630</v>
      </c>
      <c r="AI837">
        <v>1922812.64</v>
      </c>
      <c r="AJ837">
        <v>33465.000200000002</v>
      </c>
    </row>
    <row r="838" spans="1:36" x14ac:dyDescent="0.25">
      <c r="A838">
        <v>33465</v>
      </c>
      <c r="B838" s="1" t="s">
        <v>1625</v>
      </c>
      <c r="C838" s="1" t="s">
        <v>2664</v>
      </c>
      <c r="D838" t="s">
        <v>2662</v>
      </c>
      <c r="E838">
        <v>45574</v>
      </c>
      <c r="F838" s="1"/>
      <c r="G838">
        <v>46597</v>
      </c>
      <c r="H838" s="1" t="s">
        <v>1627</v>
      </c>
      <c r="I838" s="1" t="s">
        <v>67</v>
      </c>
      <c r="J838" s="1" t="s">
        <v>1633</v>
      </c>
      <c r="K838">
        <v>0.10499999930001214</v>
      </c>
      <c r="L838" s="1" t="s">
        <v>1991</v>
      </c>
      <c r="M838">
        <v>15785988</v>
      </c>
      <c r="N838">
        <v>15785988</v>
      </c>
      <c r="O838" s="1" t="s">
        <v>1630</v>
      </c>
      <c r="P838" s="1" t="s">
        <v>1630</v>
      </c>
      <c r="Q838" s="1" t="s">
        <v>1630</v>
      </c>
      <c r="R838" s="1" t="s">
        <v>1630</v>
      </c>
      <c r="S838" s="1" t="s">
        <v>1630</v>
      </c>
      <c r="T838">
        <v>50145.17</v>
      </c>
      <c r="U838">
        <v>2244.6799999999998</v>
      </c>
      <c r="V838">
        <v>28521.54</v>
      </c>
      <c r="W838">
        <v>0</v>
      </c>
      <c r="X838">
        <v>0</v>
      </c>
      <c r="Y838">
        <v>414.52</v>
      </c>
      <c r="Z838">
        <v>0</v>
      </c>
      <c r="AA838" s="1" t="s">
        <v>1630</v>
      </c>
      <c r="AB838">
        <v>8383623.1601392003</v>
      </c>
      <c r="AC838">
        <v>8414261.8535662144</v>
      </c>
      <c r="AD838">
        <v>7371726.1464337856</v>
      </c>
      <c r="AE838">
        <v>7371726.1464337856</v>
      </c>
      <c r="AF838">
        <v>0.5882021999465441</v>
      </c>
      <c r="AG838" s="1" t="s">
        <v>2663</v>
      </c>
      <c r="AH838" s="1" t="s">
        <v>2665</v>
      </c>
      <c r="AI838">
        <v>2500.73</v>
      </c>
      <c r="AJ838">
        <v>33465.000099999997</v>
      </c>
    </row>
    <row r="839" spans="1:36" x14ac:dyDescent="0.25">
      <c r="A839">
        <v>33466</v>
      </c>
      <c r="B839" s="1" t="s">
        <v>1625</v>
      </c>
      <c r="C839" s="1" t="s">
        <v>2666</v>
      </c>
      <c r="D839" t="s">
        <v>2667</v>
      </c>
      <c r="E839">
        <v>45609</v>
      </c>
      <c r="F839" s="1"/>
      <c r="G839">
        <v>46338</v>
      </c>
      <c r="H839" s="1" t="s">
        <v>1627</v>
      </c>
      <c r="I839" s="1" t="s">
        <v>48</v>
      </c>
      <c r="J839" s="1" t="s">
        <v>1628</v>
      </c>
      <c r="K839">
        <v>6.9999732498729372E-2</v>
      </c>
      <c r="L839" s="1" t="s">
        <v>2245</v>
      </c>
      <c r="M839">
        <v>999995</v>
      </c>
      <c r="N839">
        <v>999995</v>
      </c>
      <c r="O839" s="1" t="s">
        <v>1630</v>
      </c>
      <c r="P839" s="1" t="s">
        <v>1630</v>
      </c>
      <c r="Q839" s="1" t="s">
        <v>1630</v>
      </c>
      <c r="R839" s="1" t="s">
        <v>1630</v>
      </c>
      <c r="S839" s="1" t="s">
        <v>1630</v>
      </c>
      <c r="T839">
        <v>10350.91</v>
      </c>
      <c r="U839">
        <v>2854.69</v>
      </c>
      <c r="V839">
        <v>0</v>
      </c>
      <c r="W839">
        <v>0</v>
      </c>
      <c r="X839">
        <v>0</v>
      </c>
      <c r="Y839">
        <v>0</v>
      </c>
      <c r="Z839">
        <v>0</v>
      </c>
      <c r="AA839" s="1" t="s">
        <v>1630</v>
      </c>
      <c r="AB839">
        <v>3543.4218141401175</v>
      </c>
      <c r="AC839">
        <v>203660.77345164109</v>
      </c>
      <c r="AD839">
        <v>796334.22654835891</v>
      </c>
      <c r="AE839">
        <v>796334.22654835891</v>
      </c>
      <c r="AF839">
        <v>0.21791812525499121</v>
      </c>
      <c r="AG839" s="1" t="s">
        <v>2668</v>
      </c>
      <c r="AH839" s="1" t="s">
        <v>2669</v>
      </c>
      <c r="AI839">
        <v>0</v>
      </c>
      <c r="AJ839">
        <v>33466.000099999997</v>
      </c>
    </row>
    <row r="840" spans="1:36" x14ac:dyDescent="0.25">
      <c r="A840">
        <v>33467</v>
      </c>
      <c r="B840" s="1" t="s">
        <v>1625</v>
      </c>
      <c r="C840" s="1" t="s">
        <v>2670</v>
      </c>
      <c r="E840">
        <v>45635</v>
      </c>
      <c r="F840" s="1"/>
      <c r="G840">
        <v>45817</v>
      </c>
      <c r="H840" s="1" t="s">
        <v>1627</v>
      </c>
      <c r="I840" s="1" t="s">
        <v>91</v>
      </c>
      <c r="J840" s="1" t="s">
        <v>1633</v>
      </c>
      <c r="K840">
        <v>7.4999994027578731E-2</v>
      </c>
      <c r="L840" s="1" t="s">
        <v>1658</v>
      </c>
      <c r="M840">
        <v>179994</v>
      </c>
      <c r="N840">
        <v>179994</v>
      </c>
      <c r="O840" s="1" t="s">
        <v>1630</v>
      </c>
      <c r="P840" s="1" t="s">
        <v>1630</v>
      </c>
      <c r="Q840" s="1" t="s">
        <v>1630</v>
      </c>
      <c r="R840" s="1" t="s">
        <v>1630</v>
      </c>
      <c r="S840" s="1" t="s">
        <v>163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 s="1" t="s">
        <v>1630</v>
      </c>
      <c r="AB840">
        <v>0</v>
      </c>
      <c r="AC840">
        <v>167453.97</v>
      </c>
      <c r="AD840">
        <v>12540.03</v>
      </c>
      <c r="AE840">
        <v>12540.03</v>
      </c>
      <c r="AF840">
        <v>1</v>
      </c>
      <c r="AG840" s="1" t="s">
        <v>1631</v>
      </c>
      <c r="AH840" s="1" t="s">
        <v>1630</v>
      </c>
      <c r="AI840">
        <v>558.37</v>
      </c>
      <c r="AJ840">
        <v>33467.000099999997</v>
      </c>
    </row>
    <row r="841" spans="1:36" x14ac:dyDescent="0.25">
      <c r="A841">
        <v>33468</v>
      </c>
      <c r="B841" s="1" t="s">
        <v>1625</v>
      </c>
      <c r="C841" s="1" t="s">
        <v>2671</v>
      </c>
      <c r="E841">
        <v>45607</v>
      </c>
      <c r="F841" s="1"/>
      <c r="G841">
        <v>45787</v>
      </c>
      <c r="H841" s="1" t="s">
        <v>1627</v>
      </c>
      <c r="I841" s="1" t="s">
        <v>73</v>
      </c>
      <c r="J841" s="1" t="s">
        <v>1633</v>
      </c>
      <c r="K841">
        <v>7.5000011825036086E-2</v>
      </c>
      <c r="L841" s="1" t="s">
        <v>1838</v>
      </c>
      <c r="M841">
        <v>249999.24</v>
      </c>
      <c r="N841">
        <v>249999.24</v>
      </c>
      <c r="O841" s="1" t="s">
        <v>1630</v>
      </c>
      <c r="P841" s="1" t="s">
        <v>1630</v>
      </c>
      <c r="Q841" s="1" t="s">
        <v>1630</v>
      </c>
      <c r="R841" s="1" t="s">
        <v>1630</v>
      </c>
      <c r="S841" s="1" t="s">
        <v>163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 s="1" t="s">
        <v>1630</v>
      </c>
      <c r="AB841">
        <v>558.36575614204196</v>
      </c>
      <c r="AC841">
        <v>213660.65</v>
      </c>
      <c r="AD841">
        <v>36338.589999999997</v>
      </c>
      <c r="AE841">
        <v>36338.589999999997</v>
      </c>
      <c r="AF841">
        <v>1.0022334698143165</v>
      </c>
      <c r="AG841" s="1" t="s">
        <v>1631</v>
      </c>
      <c r="AH841" s="1" t="s">
        <v>1630</v>
      </c>
      <c r="AI841">
        <v>0</v>
      </c>
      <c r="AJ841">
        <v>33468.000099999997</v>
      </c>
    </row>
    <row r="842" spans="1:36" x14ac:dyDescent="0.25">
      <c r="A842">
        <v>33469</v>
      </c>
      <c r="B842" s="1" t="s">
        <v>1625</v>
      </c>
      <c r="C842" s="1" t="s">
        <v>2672</v>
      </c>
      <c r="D842">
        <v>0</v>
      </c>
      <c r="E842">
        <v>45536</v>
      </c>
      <c r="F842" s="1"/>
      <c r="G842">
        <v>45657</v>
      </c>
      <c r="H842" s="1" t="s">
        <v>1627</v>
      </c>
      <c r="I842" s="1" t="s">
        <v>220</v>
      </c>
      <c r="J842" s="1" t="s">
        <v>1633</v>
      </c>
      <c r="K842">
        <v>9.9999962810472118E-2</v>
      </c>
      <c r="L842" s="1" t="s">
        <v>1713</v>
      </c>
      <c r="M842">
        <v>147891.09</v>
      </c>
      <c r="N842">
        <v>147891.09</v>
      </c>
      <c r="O842" s="1" t="s">
        <v>1630</v>
      </c>
      <c r="P842" s="1" t="s">
        <v>1630</v>
      </c>
      <c r="Q842" s="1" t="s">
        <v>1630</v>
      </c>
      <c r="R842" s="1" t="s">
        <v>1630</v>
      </c>
      <c r="S842" s="1" t="s">
        <v>163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 s="1" t="s">
        <v>1630</v>
      </c>
      <c r="AB842">
        <v>0</v>
      </c>
      <c r="AC842">
        <v>130684.5</v>
      </c>
      <c r="AD842">
        <v>17206.589999999997</v>
      </c>
      <c r="AE842">
        <v>17206.589999999997</v>
      </c>
      <c r="AF842">
        <v>0.97201900398462149</v>
      </c>
      <c r="AG842" s="1" t="s">
        <v>1631</v>
      </c>
      <c r="AH842" s="1" t="s">
        <v>1630</v>
      </c>
      <c r="AI842">
        <v>186.06</v>
      </c>
      <c r="AJ842">
        <v>33469.000099999997</v>
      </c>
    </row>
    <row r="843" spans="1:36" x14ac:dyDescent="0.25">
      <c r="A843">
        <v>33469</v>
      </c>
      <c r="B843" s="1" t="s">
        <v>1638</v>
      </c>
      <c r="C843" s="1" t="s">
        <v>2673</v>
      </c>
      <c r="D843">
        <v>0</v>
      </c>
      <c r="E843">
        <v>45658</v>
      </c>
      <c r="F843" s="1"/>
      <c r="G843">
        <v>46022</v>
      </c>
      <c r="H843" s="1" t="s">
        <v>1627</v>
      </c>
      <c r="I843" s="1" t="s">
        <v>220</v>
      </c>
      <c r="J843" s="1" t="s">
        <v>1633</v>
      </c>
      <c r="K843">
        <v>0</v>
      </c>
      <c r="L843" s="1" t="s">
        <v>1713</v>
      </c>
      <c r="M843">
        <v>150000</v>
      </c>
      <c r="N843">
        <v>150000</v>
      </c>
      <c r="O843" s="1" t="s">
        <v>1630</v>
      </c>
      <c r="P843" s="1" t="s">
        <v>1630</v>
      </c>
      <c r="Q843" s="1" t="s">
        <v>1630</v>
      </c>
      <c r="R843" s="1" t="s">
        <v>1630</v>
      </c>
      <c r="S843" s="1" t="s">
        <v>163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 s="1" t="s">
        <v>1630</v>
      </c>
      <c r="AB843">
        <v>85656.68</v>
      </c>
      <c r="AC843">
        <v>120523.13</v>
      </c>
      <c r="AD843">
        <v>29476.87000000001</v>
      </c>
      <c r="AE843">
        <v>29476.87000000001</v>
      </c>
      <c r="AF843">
        <v>0.80348753333333323</v>
      </c>
      <c r="AG843" s="1" t="s">
        <v>2674</v>
      </c>
      <c r="AH843" s="1" t="s">
        <v>2675</v>
      </c>
      <c r="AI843">
        <v>6276.72</v>
      </c>
      <c r="AJ843">
        <v>33469.000200000002</v>
      </c>
    </row>
    <row r="844" spans="1:36" x14ac:dyDescent="0.25">
      <c r="A844">
        <v>33470</v>
      </c>
      <c r="B844" s="1" t="s">
        <v>1625</v>
      </c>
      <c r="C844" s="1" t="s">
        <v>2676</v>
      </c>
      <c r="D844" t="s">
        <v>2677</v>
      </c>
      <c r="E844">
        <v>45622</v>
      </c>
      <c r="F844" s="1"/>
      <c r="G844">
        <v>45804</v>
      </c>
      <c r="H844" s="1" t="s">
        <v>1627</v>
      </c>
      <c r="I844" s="1" t="s">
        <v>48</v>
      </c>
      <c r="J844" s="1" t="s">
        <v>1633</v>
      </c>
      <c r="K844">
        <v>7.4999976963628021E-2</v>
      </c>
      <c r="L844" s="1" t="s">
        <v>2245</v>
      </c>
      <c r="M844">
        <v>139996</v>
      </c>
      <c r="N844">
        <v>139996</v>
      </c>
      <c r="O844" s="1" t="s">
        <v>1630</v>
      </c>
      <c r="P844" s="1" t="s">
        <v>1630</v>
      </c>
      <c r="Q844" s="1" t="s">
        <v>1630</v>
      </c>
      <c r="R844" s="1" t="s">
        <v>1630</v>
      </c>
      <c r="S844" s="1" t="s">
        <v>163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 s="1" t="s">
        <v>1630</v>
      </c>
      <c r="AB844">
        <v>6276.7098654952315</v>
      </c>
      <c r="AC844">
        <v>113192.94261854092</v>
      </c>
      <c r="AD844">
        <v>26803.05738145909</v>
      </c>
      <c r="AE844">
        <v>26803.05738145909</v>
      </c>
      <c r="AF844">
        <v>0.85927675376860668</v>
      </c>
      <c r="AG844" s="1" t="s">
        <v>1631</v>
      </c>
      <c r="AH844" s="1" t="s">
        <v>1630</v>
      </c>
      <c r="AI844">
        <v>644914.32999999996</v>
      </c>
      <c r="AJ844">
        <v>33470.000099999997</v>
      </c>
    </row>
    <row r="845" spans="1:36" x14ac:dyDescent="0.25">
      <c r="A845">
        <v>33471</v>
      </c>
      <c r="B845" s="1" t="s">
        <v>1638</v>
      </c>
      <c r="C845" s="1" t="s">
        <v>2678</v>
      </c>
      <c r="D845" t="s">
        <v>2679</v>
      </c>
      <c r="E845">
        <v>45628</v>
      </c>
      <c r="F845" s="1"/>
      <c r="G845">
        <v>46357</v>
      </c>
      <c r="H845" s="1" t="s">
        <v>1627</v>
      </c>
      <c r="I845" s="1" t="s">
        <v>73</v>
      </c>
      <c r="J845" s="1" t="s">
        <v>2266</v>
      </c>
      <c r="K845">
        <v>6.9999998020363413E-2</v>
      </c>
      <c r="L845" s="1" t="s">
        <v>1911</v>
      </c>
      <c r="M845">
        <v>1999862</v>
      </c>
      <c r="N845">
        <v>1999862</v>
      </c>
      <c r="O845" s="1" t="s">
        <v>1630</v>
      </c>
      <c r="P845" s="1" t="s">
        <v>1630</v>
      </c>
      <c r="Q845" s="1" t="s">
        <v>1630</v>
      </c>
      <c r="R845" s="1" t="s">
        <v>1630</v>
      </c>
      <c r="S845" s="1" t="s">
        <v>1630</v>
      </c>
      <c r="T845">
        <v>5404.93</v>
      </c>
      <c r="U845">
        <v>418.97</v>
      </c>
      <c r="V845">
        <v>0</v>
      </c>
      <c r="W845">
        <v>0</v>
      </c>
      <c r="X845">
        <v>0</v>
      </c>
      <c r="Y845">
        <v>4087.14</v>
      </c>
      <c r="Z845">
        <v>0</v>
      </c>
      <c r="AA845" s="1" t="s">
        <v>1630</v>
      </c>
      <c r="AB845">
        <v>419788.94762333686</v>
      </c>
      <c r="AC845">
        <v>1860230.9731369307</v>
      </c>
      <c r="AD845">
        <v>139631.02686306927</v>
      </c>
      <c r="AE845">
        <v>139631.02686306927</v>
      </c>
      <c r="AF845">
        <v>0.99307805217501455</v>
      </c>
      <c r="AG845" s="1" t="s">
        <v>2680</v>
      </c>
      <c r="AH845" s="1" t="s">
        <v>2681</v>
      </c>
      <c r="AI845">
        <v>5345</v>
      </c>
      <c r="AJ845">
        <v>33471.000099999997</v>
      </c>
    </row>
    <row r="846" spans="1:36" x14ac:dyDescent="0.25">
      <c r="A846">
        <v>33472</v>
      </c>
      <c r="B846" s="1" t="s">
        <v>1638</v>
      </c>
      <c r="C846" s="1" t="s">
        <v>2682</v>
      </c>
      <c r="D846" t="s">
        <v>2683</v>
      </c>
      <c r="E846">
        <v>45727</v>
      </c>
      <c r="F846" s="1"/>
      <c r="G846">
        <v>46456</v>
      </c>
      <c r="H846" s="1" t="s">
        <v>1627</v>
      </c>
      <c r="I846" s="1" t="s">
        <v>73</v>
      </c>
      <c r="J846" s="1" t="s">
        <v>1628</v>
      </c>
      <c r="K846">
        <v>7.0000561752167428E-2</v>
      </c>
      <c r="L846" s="1" t="s">
        <v>1838</v>
      </c>
      <c r="M846">
        <v>1199996</v>
      </c>
      <c r="N846">
        <v>1199996</v>
      </c>
      <c r="O846" s="1" t="s">
        <v>1630</v>
      </c>
      <c r="P846" s="1" t="s">
        <v>1630</v>
      </c>
      <c r="Q846" s="1" t="s">
        <v>1630</v>
      </c>
      <c r="R846" s="1" t="s">
        <v>1630</v>
      </c>
      <c r="S846" s="1" t="s">
        <v>1630</v>
      </c>
      <c r="T846">
        <v>28588.26</v>
      </c>
      <c r="U846">
        <v>7559.77</v>
      </c>
      <c r="V846">
        <v>828.99</v>
      </c>
      <c r="W846">
        <v>0</v>
      </c>
      <c r="X846">
        <v>0</v>
      </c>
      <c r="Y846">
        <v>0</v>
      </c>
      <c r="Z846">
        <v>0</v>
      </c>
      <c r="AA846" s="1" t="s">
        <v>1630</v>
      </c>
      <c r="AB846">
        <v>250.50853151741745</v>
      </c>
      <c r="AC846">
        <v>175639.7236976398</v>
      </c>
      <c r="AD846">
        <v>1024356.2763023602</v>
      </c>
      <c r="AE846">
        <v>1024356.2763023602</v>
      </c>
      <c r="AF846">
        <v>0.15608396974279642</v>
      </c>
      <c r="AG846" s="1" t="s">
        <v>2684</v>
      </c>
      <c r="AH846" s="1" t="s">
        <v>2685</v>
      </c>
      <c r="AI846">
        <v>3450.25</v>
      </c>
      <c r="AJ846">
        <v>33472.000099999997</v>
      </c>
    </row>
    <row r="847" spans="1:36" x14ac:dyDescent="0.25">
      <c r="A847">
        <v>33473</v>
      </c>
      <c r="B847" s="1" t="s">
        <v>1638</v>
      </c>
      <c r="C847" s="1" t="s">
        <v>2686</v>
      </c>
      <c r="D847" t="s">
        <v>2687</v>
      </c>
      <c r="E847">
        <v>45726</v>
      </c>
      <c r="F847" s="1"/>
      <c r="G847">
        <v>46106</v>
      </c>
      <c r="H847" s="1" t="s">
        <v>1627</v>
      </c>
      <c r="I847" s="1" t="s">
        <v>73</v>
      </c>
      <c r="J847" s="1" t="s">
        <v>1628</v>
      </c>
      <c r="K847">
        <v>6.9999657598739967E-2</v>
      </c>
      <c r="L847" s="1" t="s">
        <v>2485</v>
      </c>
      <c r="M847">
        <v>249999</v>
      </c>
      <c r="N847">
        <v>249999</v>
      </c>
      <c r="O847" s="1" t="s">
        <v>1630</v>
      </c>
      <c r="P847" s="1" t="s">
        <v>1630</v>
      </c>
      <c r="Q847" s="1" t="s">
        <v>1630</v>
      </c>
      <c r="R847" s="1" t="s">
        <v>1630</v>
      </c>
      <c r="S847" s="1" t="s">
        <v>1630</v>
      </c>
      <c r="T847">
        <v>9977.7199999999993</v>
      </c>
      <c r="U847">
        <v>2746.44</v>
      </c>
      <c r="V847">
        <v>0</v>
      </c>
      <c r="W847">
        <v>0</v>
      </c>
      <c r="X847">
        <v>0</v>
      </c>
      <c r="Y847">
        <v>13.61</v>
      </c>
      <c r="Z847">
        <v>0</v>
      </c>
      <c r="AA847" s="1" t="s">
        <v>1630</v>
      </c>
      <c r="AB847">
        <v>1056.9135617863074</v>
      </c>
      <c r="AC847">
        <v>51855.931007290499</v>
      </c>
      <c r="AD847">
        <v>198143.06899270951</v>
      </c>
      <c r="AE847">
        <v>198143.06899270951</v>
      </c>
      <c r="AF847">
        <v>0.22194428724029147</v>
      </c>
      <c r="AG847" s="1" t="s">
        <v>2688</v>
      </c>
      <c r="AH847" s="1" t="s">
        <v>2689</v>
      </c>
      <c r="AI847">
        <v>0</v>
      </c>
      <c r="AJ847">
        <v>33473.000099999997</v>
      </c>
    </row>
    <row r="848" spans="1:36" x14ac:dyDescent="0.25">
      <c r="A848">
        <v>33474</v>
      </c>
      <c r="B848" s="1" t="s">
        <v>1625</v>
      </c>
      <c r="C848" s="1" t="s">
        <v>2690</v>
      </c>
      <c r="E848">
        <v>45727</v>
      </c>
      <c r="F848" s="1"/>
      <c r="G848">
        <v>45747</v>
      </c>
      <c r="H848" s="1" t="s">
        <v>1627</v>
      </c>
      <c r="I848" s="1" t="s">
        <v>91</v>
      </c>
      <c r="J848" s="1" t="s">
        <v>1633</v>
      </c>
      <c r="K848">
        <v>0</v>
      </c>
      <c r="L848" s="1" t="s">
        <v>1836</v>
      </c>
      <c r="M848">
        <v>5000</v>
      </c>
      <c r="N848">
        <v>5000</v>
      </c>
      <c r="O848" s="1" t="s">
        <v>1630</v>
      </c>
      <c r="P848" s="1" t="s">
        <v>1630</v>
      </c>
      <c r="Q848" s="1" t="s">
        <v>1630</v>
      </c>
      <c r="R848" s="1" t="s">
        <v>1630</v>
      </c>
      <c r="S848" s="1" t="s">
        <v>163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 s="1" t="s">
        <v>1630</v>
      </c>
      <c r="AB848">
        <v>0</v>
      </c>
      <c r="AC848">
        <v>1667.02</v>
      </c>
      <c r="AD848">
        <v>3332.98</v>
      </c>
      <c r="AE848">
        <v>3332.98</v>
      </c>
      <c r="AF848">
        <v>1</v>
      </c>
      <c r="AG848" s="1" t="s">
        <v>1631</v>
      </c>
      <c r="AH848" s="1" t="s">
        <v>1630</v>
      </c>
      <c r="AI848">
        <v>28865.84</v>
      </c>
      <c r="AJ848">
        <v>33474.000099999997</v>
      </c>
    </row>
    <row r="849" spans="1:36" x14ac:dyDescent="0.25">
      <c r="A849">
        <v>33475</v>
      </c>
      <c r="B849" s="1" t="s">
        <v>1625</v>
      </c>
      <c r="C849" s="1" t="s">
        <v>2691</v>
      </c>
      <c r="D849" t="s">
        <v>2692</v>
      </c>
      <c r="E849">
        <v>45729</v>
      </c>
      <c r="F849" s="1"/>
      <c r="G849">
        <v>46458</v>
      </c>
      <c r="H849" s="1" t="s">
        <v>1627</v>
      </c>
      <c r="I849" s="1" t="s">
        <v>73</v>
      </c>
      <c r="J849" s="1" t="s">
        <v>2266</v>
      </c>
      <c r="K849">
        <v>7.0000001712070201E-2</v>
      </c>
      <c r="L849" s="1" t="s">
        <v>1911</v>
      </c>
      <c r="M849">
        <v>999959</v>
      </c>
      <c r="N849">
        <v>999959</v>
      </c>
      <c r="O849" s="1" t="s">
        <v>1630</v>
      </c>
      <c r="P849" s="1" t="s">
        <v>1630</v>
      </c>
      <c r="Q849" s="1" t="s">
        <v>1630</v>
      </c>
      <c r="R849" s="1" t="s">
        <v>1630</v>
      </c>
      <c r="S849" s="1" t="s">
        <v>1630</v>
      </c>
      <c r="T849">
        <v>0</v>
      </c>
      <c r="U849">
        <v>21966.63</v>
      </c>
      <c r="V849">
        <v>193.26</v>
      </c>
      <c r="W849">
        <v>0</v>
      </c>
      <c r="X849">
        <v>0</v>
      </c>
      <c r="Y849">
        <v>4329.3100000000004</v>
      </c>
      <c r="Z849">
        <v>0</v>
      </c>
      <c r="AA849" s="1" t="s">
        <v>1630</v>
      </c>
      <c r="AB849">
        <v>14326.551022923421</v>
      </c>
      <c r="AC849">
        <v>555279.14864516945</v>
      </c>
      <c r="AD849">
        <v>444679.85135483055</v>
      </c>
      <c r="AE849">
        <v>444679.85135483055</v>
      </c>
      <c r="AF849">
        <v>0.57023157221992926</v>
      </c>
      <c r="AG849" s="1" t="s">
        <v>2693</v>
      </c>
      <c r="AH849" s="1" t="s">
        <v>2694</v>
      </c>
      <c r="AI849">
        <v>0</v>
      </c>
      <c r="AJ849">
        <v>33475.000099999997</v>
      </c>
    </row>
    <row r="850" spans="1:36" x14ac:dyDescent="0.25">
      <c r="A850">
        <v>33476</v>
      </c>
      <c r="B850" s="1" t="s">
        <v>1625</v>
      </c>
      <c r="C850" s="1" t="s">
        <v>2695</v>
      </c>
      <c r="D850" t="s">
        <v>2696</v>
      </c>
      <c r="E850">
        <v>45736</v>
      </c>
      <c r="F850" s="1"/>
      <c r="G850">
        <v>46284</v>
      </c>
      <c r="H850" s="1" t="s">
        <v>1627</v>
      </c>
      <c r="I850" s="1" t="s">
        <v>48</v>
      </c>
      <c r="J850" s="1" t="s">
        <v>1628</v>
      </c>
      <c r="K850">
        <v>7.0000689568258931E-2</v>
      </c>
      <c r="L850" s="1" t="s">
        <v>2245</v>
      </c>
      <c r="M850">
        <v>899984</v>
      </c>
      <c r="N850">
        <v>899984</v>
      </c>
      <c r="O850" s="1" t="s">
        <v>1630</v>
      </c>
      <c r="P850" s="1" t="s">
        <v>1630</v>
      </c>
      <c r="Q850" s="1" t="s">
        <v>1630</v>
      </c>
      <c r="R850" s="1" t="s">
        <v>1630</v>
      </c>
      <c r="S850" s="1" t="s">
        <v>1630</v>
      </c>
      <c r="T850">
        <v>233.46</v>
      </c>
      <c r="U850">
        <v>64.39</v>
      </c>
      <c r="V850">
        <v>0</v>
      </c>
      <c r="W850">
        <v>0</v>
      </c>
      <c r="X850">
        <v>0</v>
      </c>
      <c r="Y850">
        <v>0</v>
      </c>
      <c r="Z850">
        <v>0</v>
      </c>
      <c r="AA850" s="1" t="s">
        <v>1630</v>
      </c>
      <c r="AB850">
        <v>70994.545752853985</v>
      </c>
      <c r="AC850">
        <v>135056.29762055731</v>
      </c>
      <c r="AD850">
        <v>764927.70237944275</v>
      </c>
      <c r="AE850">
        <v>764927.70237944275</v>
      </c>
      <c r="AF850">
        <v>0.16056982053332314</v>
      </c>
      <c r="AG850" s="1" t="s">
        <v>2697</v>
      </c>
      <c r="AH850" s="1" t="s">
        <v>2698</v>
      </c>
      <c r="AI850">
        <v>73795.710000000006</v>
      </c>
      <c r="AJ850">
        <v>33476.000099999997</v>
      </c>
    </row>
    <row r="851" spans="1:36" x14ac:dyDescent="0.25">
      <c r="A851">
        <v>33477</v>
      </c>
      <c r="B851" s="1" t="s">
        <v>1625</v>
      </c>
      <c r="C851" s="1" t="s">
        <v>2699</v>
      </c>
      <c r="D851" t="s">
        <v>2700</v>
      </c>
      <c r="E851">
        <v>45779</v>
      </c>
      <c r="F851" s="1"/>
      <c r="G851">
        <v>45962</v>
      </c>
      <c r="H851" s="1" t="s">
        <v>1627</v>
      </c>
      <c r="I851" s="1" t="s">
        <v>73</v>
      </c>
      <c r="J851" s="1" t="s">
        <v>1633</v>
      </c>
      <c r="K851">
        <v>7.4999990803988378E-2</v>
      </c>
      <c r="L851" s="1" t="s">
        <v>2031</v>
      </c>
      <c r="M851">
        <v>204572.38</v>
      </c>
      <c r="N851">
        <v>204572.38</v>
      </c>
      <c r="O851" s="1" t="s">
        <v>1630</v>
      </c>
      <c r="P851" s="1" t="s">
        <v>1630</v>
      </c>
      <c r="Q851" s="1" t="s">
        <v>1630</v>
      </c>
      <c r="R851" s="1" t="s">
        <v>1630</v>
      </c>
      <c r="S851" s="1" t="s">
        <v>1630</v>
      </c>
      <c r="T851">
        <v>20558.09</v>
      </c>
      <c r="U851">
        <v>5643.37</v>
      </c>
      <c r="V851">
        <v>0</v>
      </c>
      <c r="W851">
        <v>0</v>
      </c>
      <c r="X851">
        <v>0</v>
      </c>
      <c r="Y851">
        <v>0</v>
      </c>
      <c r="Z851">
        <v>0</v>
      </c>
      <c r="AA851" s="1" t="s">
        <v>1630</v>
      </c>
      <c r="AB851">
        <v>48558.781584607328</v>
      </c>
      <c r="AC851">
        <v>156452.313316991</v>
      </c>
      <c r="AD851">
        <v>48120.066683009005</v>
      </c>
      <c r="AE851">
        <v>48120.066683009005</v>
      </c>
      <c r="AF851">
        <v>0.82213558269661857</v>
      </c>
      <c r="AG851" s="1" t="s">
        <v>2701</v>
      </c>
      <c r="AH851" s="1" t="s">
        <v>2702</v>
      </c>
      <c r="AI851">
        <v>0</v>
      </c>
      <c r="AJ851">
        <v>33477.000099999997</v>
      </c>
    </row>
    <row r="852" spans="1:36" x14ac:dyDescent="0.25">
      <c r="A852">
        <v>33478</v>
      </c>
      <c r="B852" s="1" t="s">
        <v>1625</v>
      </c>
      <c r="C852" s="1" t="s">
        <v>2703</v>
      </c>
      <c r="D852" t="s">
        <v>2704</v>
      </c>
      <c r="E852">
        <v>45894</v>
      </c>
      <c r="F852" s="1"/>
      <c r="G852">
        <v>45954</v>
      </c>
      <c r="H852" s="1" t="s">
        <v>1627</v>
      </c>
      <c r="I852" s="1" t="s">
        <v>67</v>
      </c>
      <c r="J852" s="1" t="s">
        <v>1633</v>
      </c>
      <c r="K852">
        <v>0</v>
      </c>
      <c r="L852" s="1" t="s">
        <v>1991</v>
      </c>
      <c r="M852">
        <v>991275</v>
      </c>
      <c r="N852">
        <v>991275</v>
      </c>
      <c r="O852" s="1" t="s">
        <v>1630</v>
      </c>
      <c r="P852" s="1" t="s">
        <v>1630</v>
      </c>
      <c r="Q852" s="1" t="s">
        <v>1630</v>
      </c>
      <c r="R852" s="1" t="s">
        <v>1630</v>
      </c>
      <c r="S852" s="1" t="s">
        <v>163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 s="1" t="s">
        <v>1630</v>
      </c>
      <c r="AB852">
        <v>14085.38</v>
      </c>
      <c r="AC852">
        <v>915918.01</v>
      </c>
      <c r="AD852">
        <v>75356.989999999991</v>
      </c>
      <c r="AE852">
        <v>75356.989999999991</v>
      </c>
      <c r="AF852">
        <v>0.92397973317192517</v>
      </c>
      <c r="AG852" s="1" t="s">
        <v>2705</v>
      </c>
      <c r="AH852" s="1" t="s">
        <v>2706</v>
      </c>
      <c r="AI852">
        <v>0</v>
      </c>
      <c r="AJ852">
        <v>33478.000200000002</v>
      </c>
    </row>
    <row r="853" spans="1:36" x14ac:dyDescent="0.25">
      <c r="A853">
        <v>33478</v>
      </c>
      <c r="B853" s="1" t="s">
        <v>1625</v>
      </c>
      <c r="C853" s="1" t="s">
        <v>2707</v>
      </c>
      <c r="D853" t="s">
        <v>2704</v>
      </c>
      <c r="E853">
        <v>45894</v>
      </c>
      <c r="F853" s="1"/>
      <c r="G853">
        <v>46259</v>
      </c>
      <c r="H853" s="1" t="s">
        <v>1627</v>
      </c>
      <c r="I853" s="1" t="s">
        <v>67</v>
      </c>
      <c r="J853" s="1" t="s">
        <v>1633</v>
      </c>
      <c r="K853">
        <v>0.13500000000000001</v>
      </c>
      <c r="L853" s="1" t="s">
        <v>1991</v>
      </c>
      <c r="M853">
        <v>951673.92</v>
      </c>
      <c r="N853">
        <v>951673.92</v>
      </c>
      <c r="O853" s="1" t="s">
        <v>1630</v>
      </c>
      <c r="P853" s="1" t="s">
        <v>1630</v>
      </c>
      <c r="Q853" s="1" t="s">
        <v>1630</v>
      </c>
      <c r="R853" s="1" t="s">
        <v>1630</v>
      </c>
      <c r="S853" s="1" t="s">
        <v>1630</v>
      </c>
      <c r="T853">
        <v>79306.16</v>
      </c>
      <c r="U853">
        <v>4400.53</v>
      </c>
      <c r="V853">
        <v>628.38</v>
      </c>
      <c r="W853">
        <v>0</v>
      </c>
      <c r="X853">
        <v>0</v>
      </c>
      <c r="Y853">
        <v>218.82</v>
      </c>
      <c r="Z853">
        <v>0</v>
      </c>
      <c r="AA853" s="1" t="s">
        <v>1630</v>
      </c>
      <c r="AB853">
        <v>7978.9592000000002</v>
      </c>
      <c r="AC853">
        <v>48558.983142376499</v>
      </c>
      <c r="AD853">
        <v>903114.93685762351</v>
      </c>
      <c r="AE853">
        <v>903114.93685762351</v>
      </c>
      <c r="AF853">
        <v>5.102481230375263E-2</v>
      </c>
      <c r="AG853" s="1" t="s">
        <v>2708</v>
      </c>
      <c r="AH853" s="1" t="s">
        <v>2709</v>
      </c>
      <c r="AI853">
        <v>0</v>
      </c>
      <c r="AJ853">
        <v>33478.0003</v>
      </c>
    </row>
    <row r="854" spans="1:36" x14ac:dyDescent="0.25">
      <c r="A854">
        <v>33478</v>
      </c>
      <c r="B854" s="1" t="s">
        <v>1625</v>
      </c>
      <c r="C854" s="1" t="s">
        <v>2710</v>
      </c>
      <c r="D854" t="s">
        <v>2704</v>
      </c>
      <c r="E854">
        <v>45735</v>
      </c>
      <c r="F854" s="1"/>
      <c r="G854">
        <v>47705</v>
      </c>
      <c r="H854" s="1" t="s">
        <v>1627</v>
      </c>
      <c r="I854" s="1" t="s">
        <v>67</v>
      </c>
      <c r="J854" s="1" t="s">
        <v>1633</v>
      </c>
      <c r="K854">
        <v>0</v>
      </c>
      <c r="L854" s="1" t="s">
        <v>1838</v>
      </c>
      <c r="M854">
        <v>350000</v>
      </c>
      <c r="N854">
        <v>0</v>
      </c>
      <c r="O854" s="1" t="s">
        <v>1630</v>
      </c>
      <c r="P854" s="1" t="s">
        <v>1630</v>
      </c>
      <c r="Q854" s="1" t="s">
        <v>1630</v>
      </c>
      <c r="R854" s="1" t="s">
        <v>1630</v>
      </c>
      <c r="S854" s="1" t="s">
        <v>1630</v>
      </c>
      <c r="T854">
        <v>0</v>
      </c>
      <c r="U854">
        <v>2021.59</v>
      </c>
      <c r="V854">
        <v>1245</v>
      </c>
      <c r="W854">
        <v>0</v>
      </c>
      <c r="X854">
        <v>0</v>
      </c>
      <c r="Y854">
        <v>166.23</v>
      </c>
      <c r="Z854">
        <v>0</v>
      </c>
      <c r="AA854" s="1" t="s">
        <v>1630</v>
      </c>
      <c r="AB854">
        <v>1226205.33</v>
      </c>
      <c r="AC854">
        <v>1701712.2017697066</v>
      </c>
      <c r="AD854">
        <v>-1701712.2017697066</v>
      </c>
      <c r="AE854">
        <v>-1351712.2017697066</v>
      </c>
      <c r="AF854">
        <v>4.8620348621991614</v>
      </c>
      <c r="AG854" s="1" t="s">
        <v>2711</v>
      </c>
      <c r="AH854" s="1" t="s">
        <v>2712</v>
      </c>
      <c r="AI854">
        <v>202.47</v>
      </c>
      <c r="AJ854">
        <v>33478.000099999997</v>
      </c>
    </row>
    <row r="855" spans="1:36" x14ac:dyDescent="0.25">
      <c r="A855">
        <v>33479</v>
      </c>
      <c r="B855" s="1" t="s">
        <v>1625</v>
      </c>
      <c r="C855" s="1" t="s">
        <v>2713</v>
      </c>
      <c r="D855" t="s">
        <v>2714</v>
      </c>
      <c r="E855">
        <v>45748</v>
      </c>
      <c r="F855" s="1"/>
      <c r="G855">
        <v>46478</v>
      </c>
      <c r="H855" s="1" t="s">
        <v>1627</v>
      </c>
      <c r="I855" s="1" t="s">
        <v>48</v>
      </c>
      <c r="J855" s="1" t="s">
        <v>1633</v>
      </c>
      <c r="K855">
        <v>6.9999997762691377E-2</v>
      </c>
      <c r="L855" s="1" t="s">
        <v>2245</v>
      </c>
      <c r="M855">
        <v>1099982.3500000001</v>
      </c>
      <c r="N855">
        <v>1099982.3500000001</v>
      </c>
      <c r="O855" s="1" t="s">
        <v>1630</v>
      </c>
      <c r="P855" s="1" t="s">
        <v>1630</v>
      </c>
      <c r="Q855" s="1" t="s">
        <v>1630</v>
      </c>
      <c r="R855" s="1" t="s">
        <v>1630</v>
      </c>
      <c r="S855" s="1" t="s">
        <v>1630</v>
      </c>
      <c r="T855">
        <v>458.93</v>
      </c>
      <c r="U855">
        <v>126.57</v>
      </c>
      <c r="V855">
        <v>0</v>
      </c>
      <c r="W855">
        <v>0</v>
      </c>
      <c r="X855">
        <v>0</v>
      </c>
      <c r="Y855">
        <v>0</v>
      </c>
      <c r="Z855">
        <v>0</v>
      </c>
      <c r="AA855" s="1" t="s">
        <v>1630</v>
      </c>
      <c r="AB855">
        <v>0</v>
      </c>
      <c r="AC855">
        <v>145949.25813024779</v>
      </c>
      <c r="AD855">
        <v>954033.09186975227</v>
      </c>
      <c r="AE855">
        <v>954033.09186975227</v>
      </c>
      <c r="AF855">
        <v>0.14197110286968948</v>
      </c>
      <c r="AG855" s="1" t="s">
        <v>2715</v>
      </c>
      <c r="AH855" s="1" t="s">
        <v>2716</v>
      </c>
      <c r="AI855">
        <v>841540.45</v>
      </c>
      <c r="AJ855">
        <v>33479.000099999997</v>
      </c>
    </row>
    <row r="856" spans="1:36" x14ac:dyDescent="0.25">
      <c r="A856">
        <v>33480</v>
      </c>
      <c r="B856" s="1" t="s">
        <v>1625</v>
      </c>
      <c r="C856" s="1" t="s">
        <v>2717</v>
      </c>
      <c r="D856" t="s">
        <v>2718</v>
      </c>
      <c r="E856">
        <v>45749</v>
      </c>
      <c r="F856" s="1"/>
      <c r="G856">
        <v>46478</v>
      </c>
      <c r="H856" s="1" t="s">
        <v>1627</v>
      </c>
      <c r="I856" s="1" t="s">
        <v>48</v>
      </c>
      <c r="J856" s="1" t="s">
        <v>1633</v>
      </c>
      <c r="K856">
        <v>7.0000000901057097E-2</v>
      </c>
      <c r="L856" s="1" t="s">
        <v>2245</v>
      </c>
      <c r="M856">
        <v>1899990.57</v>
      </c>
      <c r="N856">
        <v>1899990.57</v>
      </c>
      <c r="O856" s="1" t="s">
        <v>1630</v>
      </c>
      <c r="P856" s="1" t="s">
        <v>1630</v>
      </c>
      <c r="Q856" s="1" t="s">
        <v>1630</v>
      </c>
      <c r="R856" s="1" t="s">
        <v>1630</v>
      </c>
      <c r="S856" s="1" t="s">
        <v>1630</v>
      </c>
      <c r="T856">
        <v>5130.0600000000004</v>
      </c>
      <c r="U856">
        <v>1414.83</v>
      </c>
      <c r="V856">
        <v>0</v>
      </c>
      <c r="W856">
        <v>0</v>
      </c>
      <c r="X856">
        <v>0</v>
      </c>
      <c r="Y856">
        <v>0</v>
      </c>
      <c r="Z856">
        <v>0</v>
      </c>
      <c r="AA856" s="1" t="s">
        <v>1630</v>
      </c>
      <c r="AB856">
        <v>841540.40590866911</v>
      </c>
      <c r="AC856">
        <v>1115390.0113578583</v>
      </c>
      <c r="AD856">
        <v>784600.55864214175</v>
      </c>
      <c r="AE856">
        <v>784600.55864214175</v>
      </c>
      <c r="AF856">
        <v>0.62760850385242262</v>
      </c>
      <c r="AG856" s="1" t="s">
        <v>2719</v>
      </c>
      <c r="AH856" s="1" t="s">
        <v>2720</v>
      </c>
      <c r="AI856">
        <v>3363.1</v>
      </c>
      <c r="AJ856">
        <v>33480.000099999997</v>
      </c>
    </row>
    <row r="857" spans="1:36" x14ac:dyDescent="0.25">
      <c r="A857">
        <v>33481</v>
      </c>
      <c r="B857" s="1" t="s">
        <v>1625</v>
      </c>
      <c r="C857" s="1" t="s">
        <v>2721</v>
      </c>
      <c r="D857" t="s">
        <v>2722</v>
      </c>
      <c r="E857">
        <v>45748</v>
      </c>
      <c r="F857" s="1"/>
      <c r="G857">
        <v>46477</v>
      </c>
      <c r="H857" s="1" t="s">
        <v>1627</v>
      </c>
      <c r="I857" s="1" t="s">
        <v>48</v>
      </c>
      <c r="J857" s="1" t="s">
        <v>1628</v>
      </c>
      <c r="K857">
        <v>7.0000004815055597E-2</v>
      </c>
      <c r="L857" s="1" t="s">
        <v>1646</v>
      </c>
      <c r="M857">
        <v>999988.46</v>
      </c>
      <c r="N857">
        <v>999988.46</v>
      </c>
      <c r="O857" s="1" t="s">
        <v>1630</v>
      </c>
      <c r="P857" s="1" t="s">
        <v>1630</v>
      </c>
      <c r="Q857" s="1" t="s">
        <v>1630</v>
      </c>
      <c r="R857" s="1" t="s">
        <v>1630</v>
      </c>
      <c r="S857" s="1" t="s">
        <v>1630</v>
      </c>
      <c r="T857">
        <v>15071.03</v>
      </c>
      <c r="U857">
        <v>4156.46</v>
      </c>
      <c r="V857">
        <v>0</v>
      </c>
      <c r="W857">
        <v>0</v>
      </c>
      <c r="X857">
        <v>0</v>
      </c>
      <c r="Y857">
        <v>0</v>
      </c>
      <c r="Z857">
        <v>0</v>
      </c>
      <c r="AA857" s="1" t="s">
        <v>1630</v>
      </c>
      <c r="AB857">
        <v>0</v>
      </c>
      <c r="AC857">
        <v>111809.2635413518</v>
      </c>
      <c r="AD857">
        <v>888179.19645864819</v>
      </c>
      <c r="AE857">
        <v>888179.19645864819</v>
      </c>
      <c r="AF857">
        <v>0.11963730423400544</v>
      </c>
      <c r="AG857" s="1" t="s">
        <v>2723</v>
      </c>
      <c r="AH857" s="1" t="s">
        <v>2724</v>
      </c>
      <c r="AI857">
        <v>70831.61</v>
      </c>
      <c r="AJ857">
        <v>33481.000099999997</v>
      </c>
    </row>
    <row r="858" spans="1:36" x14ac:dyDescent="0.25">
      <c r="A858">
        <v>33482</v>
      </c>
      <c r="B858" s="1" t="s">
        <v>1625</v>
      </c>
      <c r="C858" s="1" t="s">
        <v>2725</v>
      </c>
      <c r="D858" t="s">
        <v>2726</v>
      </c>
      <c r="E858">
        <v>45771</v>
      </c>
      <c r="F858" s="1"/>
      <c r="G858">
        <v>46500</v>
      </c>
      <c r="H858" s="1" t="s">
        <v>1627</v>
      </c>
      <c r="I858" s="1" t="s">
        <v>73</v>
      </c>
      <c r="J858" s="1" t="s">
        <v>1628</v>
      </c>
      <c r="K858">
        <v>7.0000000805226364E-2</v>
      </c>
      <c r="L858" s="1" t="s">
        <v>1838</v>
      </c>
      <c r="M858">
        <v>1195937</v>
      </c>
      <c r="N858">
        <v>1195937</v>
      </c>
      <c r="O858" s="1" t="s">
        <v>1630</v>
      </c>
      <c r="P858" s="1" t="s">
        <v>1630</v>
      </c>
      <c r="Q858" s="1" t="s">
        <v>1630</v>
      </c>
      <c r="R858" s="1" t="s">
        <v>1630</v>
      </c>
      <c r="S858" s="1" t="s">
        <v>1630</v>
      </c>
      <c r="T858">
        <v>11850.31</v>
      </c>
      <c r="U858">
        <v>3268.21</v>
      </c>
      <c r="V858">
        <v>0</v>
      </c>
      <c r="W858">
        <v>0</v>
      </c>
      <c r="X858">
        <v>0</v>
      </c>
      <c r="Y858">
        <v>0</v>
      </c>
      <c r="Z858">
        <v>0</v>
      </c>
      <c r="AA858" s="1" t="s">
        <v>1630</v>
      </c>
      <c r="AB858">
        <v>69275.266852132962</v>
      </c>
      <c r="AC858">
        <v>231193.523159403</v>
      </c>
      <c r="AD858">
        <v>964743.476840597</v>
      </c>
      <c r="AE858">
        <v>964743.476840597</v>
      </c>
      <c r="AF858">
        <v>0.20684790423146299</v>
      </c>
      <c r="AG858" s="1" t="s">
        <v>2727</v>
      </c>
      <c r="AH858" s="1" t="s">
        <v>2728</v>
      </c>
      <c r="AI858">
        <v>951.25</v>
      </c>
      <c r="AJ858">
        <v>33482.000099999997</v>
      </c>
    </row>
    <row r="859" spans="1:36" x14ac:dyDescent="0.25">
      <c r="A859">
        <v>33483</v>
      </c>
      <c r="B859" s="1" t="s">
        <v>1625</v>
      </c>
      <c r="C859" s="1" t="s">
        <v>2729</v>
      </c>
      <c r="D859" t="s">
        <v>2730</v>
      </c>
      <c r="E859">
        <v>45784</v>
      </c>
      <c r="F859" s="1"/>
      <c r="G859">
        <v>46514</v>
      </c>
      <c r="H859" s="1" t="s">
        <v>1627</v>
      </c>
      <c r="I859" s="1" t="s">
        <v>48</v>
      </c>
      <c r="J859" s="1" t="s">
        <v>1633</v>
      </c>
      <c r="K859">
        <v>7.0000003015480108E-2</v>
      </c>
      <c r="L859" s="1" t="s">
        <v>2376</v>
      </c>
      <c r="M859">
        <v>1099990.68</v>
      </c>
      <c r="N859">
        <v>1099990.68</v>
      </c>
      <c r="O859" s="1" t="s">
        <v>1630</v>
      </c>
      <c r="P859" s="1" t="s">
        <v>1630</v>
      </c>
      <c r="Q859" s="1" t="s">
        <v>1630</v>
      </c>
      <c r="R859" s="1" t="s">
        <v>1630</v>
      </c>
      <c r="S859" s="1" t="s">
        <v>1630</v>
      </c>
      <c r="T859">
        <v>2223.2800000000002</v>
      </c>
      <c r="U859">
        <v>613.16</v>
      </c>
      <c r="V859">
        <v>0</v>
      </c>
      <c r="W859">
        <v>0</v>
      </c>
      <c r="X859">
        <v>0</v>
      </c>
      <c r="Y859">
        <v>0</v>
      </c>
      <c r="Z859">
        <v>0</v>
      </c>
      <c r="AA859" s="1" t="s">
        <v>1630</v>
      </c>
      <c r="AB859">
        <v>0</v>
      </c>
      <c r="AC859">
        <v>47243.76</v>
      </c>
      <c r="AD859">
        <v>1052746.92</v>
      </c>
      <c r="AE859">
        <v>1052746.92</v>
      </c>
      <c r="AF859">
        <v>4.5955689370022666E-2</v>
      </c>
      <c r="AG859" s="1" t="s">
        <v>2731</v>
      </c>
      <c r="AH859" s="1" t="s">
        <v>2732</v>
      </c>
      <c r="AI859">
        <v>5932.28</v>
      </c>
      <c r="AJ859">
        <v>33483.000099999997</v>
      </c>
    </row>
    <row r="860" spans="1:36" x14ac:dyDescent="0.25">
      <c r="A860">
        <v>33484</v>
      </c>
      <c r="B860" s="1" t="s">
        <v>1625</v>
      </c>
      <c r="C860" s="1" t="s">
        <v>2733</v>
      </c>
      <c r="D860" t="s">
        <v>2734</v>
      </c>
      <c r="E860">
        <v>45845</v>
      </c>
      <c r="F860" s="1"/>
      <c r="G860">
        <v>46029</v>
      </c>
      <c r="H860" s="1" t="s">
        <v>1627</v>
      </c>
      <c r="I860" s="1" t="s">
        <v>91</v>
      </c>
      <c r="J860" s="1" t="s">
        <v>1633</v>
      </c>
      <c r="K860">
        <v>7.4999973123848845E-2</v>
      </c>
      <c r="L860" s="1" t="s">
        <v>1943</v>
      </c>
      <c r="M860">
        <v>139994</v>
      </c>
      <c r="N860">
        <v>139994</v>
      </c>
      <c r="O860" s="1" t="s">
        <v>1630</v>
      </c>
      <c r="P860" s="1" t="s">
        <v>1630</v>
      </c>
      <c r="Q860" s="1" t="s">
        <v>1630</v>
      </c>
      <c r="R860" s="1" t="s">
        <v>1630</v>
      </c>
      <c r="S860" s="1" t="s">
        <v>1630</v>
      </c>
      <c r="T860">
        <v>11964.39</v>
      </c>
      <c r="U860">
        <v>3284.32</v>
      </c>
      <c r="V860">
        <v>0</v>
      </c>
      <c r="W860">
        <v>0</v>
      </c>
      <c r="X860">
        <v>0</v>
      </c>
      <c r="Y860">
        <v>0</v>
      </c>
      <c r="Z860">
        <v>0</v>
      </c>
      <c r="AA860" s="1" t="s">
        <v>1630</v>
      </c>
      <c r="AB860">
        <v>0</v>
      </c>
      <c r="AC860">
        <v>64625.500143354897</v>
      </c>
      <c r="AD860">
        <v>75368.499856645081</v>
      </c>
      <c r="AE860">
        <v>75368.499856645081</v>
      </c>
      <c r="AF860">
        <v>0.49625282817315269</v>
      </c>
      <c r="AG860" s="1" t="s">
        <v>2735</v>
      </c>
      <c r="AH860" s="1" t="s">
        <v>2736</v>
      </c>
      <c r="AI860">
        <v>11183.33</v>
      </c>
      <c r="AJ860">
        <v>33484.000099999997</v>
      </c>
    </row>
    <row r="861" spans="1:36" x14ac:dyDescent="0.25">
      <c r="A861">
        <v>33485</v>
      </c>
      <c r="B861" s="1" t="s">
        <v>1625</v>
      </c>
      <c r="C861" s="1" t="s">
        <v>2737</v>
      </c>
      <c r="D861" t="s">
        <v>2738</v>
      </c>
      <c r="E861">
        <v>45784</v>
      </c>
      <c r="F861" s="1"/>
      <c r="G861">
        <v>45936</v>
      </c>
      <c r="H861" s="1" t="s">
        <v>1627</v>
      </c>
      <c r="I861" s="1" t="s">
        <v>48</v>
      </c>
      <c r="J861" s="1" t="s">
        <v>1633</v>
      </c>
      <c r="K861">
        <v>7.4999981570403149E-2</v>
      </c>
      <c r="L861" s="1" t="s">
        <v>2245</v>
      </c>
      <c r="M861">
        <v>174990.26</v>
      </c>
      <c r="N861">
        <v>174990.26</v>
      </c>
      <c r="O861" s="1" t="s">
        <v>1630</v>
      </c>
      <c r="P861" s="1" t="s">
        <v>1630</v>
      </c>
      <c r="Q861" s="1" t="s">
        <v>1630</v>
      </c>
      <c r="R861" s="1" t="s">
        <v>1630</v>
      </c>
      <c r="S861" s="1" t="s">
        <v>1630</v>
      </c>
      <c r="T861">
        <v>26079.62</v>
      </c>
      <c r="U861">
        <v>6903.62</v>
      </c>
      <c r="V861">
        <v>543.33000000000004</v>
      </c>
      <c r="W861">
        <v>0</v>
      </c>
      <c r="X861">
        <v>0</v>
      </c>
      <c r="Y861">
        <v>109.01</v>
      </c>
      <c r="Z861">
        <v>0</v>
      </c>
      <c r="AA861" s="1" t="s">
        <v>1630</v>
      </c>
      <c r="AB861">
        <v>0</v>
      </c>
      <c r="AC861">
        <v>148426.89159901711</v>
      </c>
      <c r="AD861">
        <v>26563.368400982901</v>
      </c>
      <c r="AE861">
        <v>26563.368400982901</v>
      </c>
      <c r="AF861">
        <v>0.90650429984078063</v>
      </c>
      <c r="AG861" s="1" t="s">
        <v>2739</v>
      </c>
      <c r="AH861" s="1" t="s">
        <v>2740</v>
      </c>
      <c r="AI861">
        <v>16276.08</v>
      </c>
      <c r="AJ861">
        <v>33485.000099999997</v>
      </c>
    </row>
    <row r="862" spans="1:36" x14ac:dyDescent="0.25">
      <c r="A862">
        <v>33486</v>
      </c>
      <c r="B862" s="1" t="s">
        <v>1625</v>
      </c>
      <c r="C862" s="1" t="s">
        <v>2741</v>
      </c>
      <c r="D862" t="s">
        <v>2742</v>
      </c>
      <c r="E862">
        <v>45784</v>
      </c>
      <c r="F862" s="1"/>
      <c r="G862">
        <v>45936</v>
      </c>
      <c r="H862" s="1" t="s">
        <v>1627</v>
      </c>
      <c r="I862" s="1" t="s">
        <v>73</v>
      </c>
      <c r="J862" s="1" t="s">
        <v>1633</v>
      </c>
      <c r="K862">
        <v>7.49999846416875E-2</v>
      </c>
      <c r="L862" s="1" t="s">
        <v>2245</v>
      </c>
      <c r="M862">
        <v>174986.67</v>
      </c>
      <c r="N862">
        <v>174986.67</v>
      </c>
      <c r="O862" s="1" t="s">
        <v>1630</v>
      </c>
      <c r="P862" s="1" t="s">
        <v>1630</v>
      </c>
      <c r="Q862" s="1" t="s">
        <v>1630</v>
      </c>
      <c r="R862" s="1" t="s">
        <v>1630</v>
      </c>
      <c r="S862" s="1" t="s">
        <v>1630</v>
      </c>
      <c r="T862">
        <v>25595.5</v>
      </c>
      <c r="U862">
        <v>7026.18</v>
      </c>
      <c r="V862">
        <v>0</v>
      </c>
      <c r="W862">
        <v>0</v>
      </c>
      <c r="X862">
        <v>0</v>
      </c>
      <c r="Y862">
        <v>0</v>
      </c>
      <c r="Z862">
        <v>0</v>
      </c>
      <c r="AA862" s="1" t="s">
        <v>1630</v>
      </c>
      <c r="AB862">
        <v>0</v>
      </c>
      <c r="AC862">
        <v>147885.58674687298</v>
      </c>
      <c r="AD862">
        <v>27101.083253127028</v>
      </c>
      <c r="AE862">
        <v>27101.083253127028</v>
      </c>
      <c r="AF862">
        <v>0.89788570271497004</v>
      </c>
      <c r="AG862" s="1" t="s">
        <v>2739</v>
      </c>
      <c r="AH862" s="1" t="s">
        <v>2743</v>
      </c>
      <c r="AI862">
        <v>14748.41</v>
      </c>
      <c r="AJ862">
        <v>33486.000099999997</v>
      </c>
    </row>
    <row r="863" spans="1:36" x14ac:dyDescent="0.25">
      <c r="A863">
        <v>33487</v>
      </c>
      <c r="B863" s="1" t="s">
        <v>1625</v>
      </c>
      <c r="C863" s="1" t="s">
        <v>2744</v>
      </c>
      <c r="D863" t="s">
        <v>2745</v>
      </c>
      <c r="E863">
        <v>45784</v>
      </c>
      <c r="F863" s="1"/>
      <c r="G863">
        <v>45936</v>
      </c>
      <c r="H863" s="1" t="s">
        <v>1627</v>
      </c>
      <c r="I863" s="1" t="s">
        <v>48</v>
      </c>
      <c r="J863" s="1" t="s">
        <v>1633</v>
      </c>
      <c r="K863">
        <v>7.5000029179185815E-2</v>
      </c>
      <c r="L863" s="1" t="s">
        <v>1646</v>
      </c>
      <c r="M863">
        <v>174996.32</v>
      </c>
      <c r="N863">
        <v>174996.32</v>
      </c>
      <c r="O863" s="1" t="s">
        <v>1630</v>
      </c>
      <c r="P863" s="1" t="s">
        <v>1630</v>
      </c>
      <c r="Q863" s="1" t="s">
        <v>1630</v>
      </c>
      <c r="R863" s="1" t="s">
        <v>1630</v>
      </c>
      <c r="S863" s="1" t="s">
        <v>1630</v>
      </c>
      <c r="T863">
        <v>29449.71</v>
      </c>
      <c r="U863">
        <v>8084.2</v>
      </c>
      <c r="V863">
        <v>0</v>
      </c>
      <c r="W863">
        <v>0</v>
      </c>
      <c r="X863">
        <v>0</v>
      </c>
      <c r="Y863">
        <v>0</v>
      </c>
      <c r="Z863">
        <v>0</v>
      </c>
      <c r="AA863" s="1" t="s">
        <v>1630</v>
      </c>
      <c r="AB863">
        <v>0</v>
      </c>
      <c r="AC863">
        <v>145733.23294623158</v>
      </c>
      <c r="AD863">
        <v>29263.087053768424</v>
      </c>
      <c r="AE863">
        <v>29263.087053768424</v>
      </c>
      <c r="AF863">
        <v>0.88992573859539548</v>
      </c>
      <c r="AG863" s="1" t="s">
        <v>2739</v>
      </c>
      <c r="AH863" s="1" t="s">
        <v>2746</v>
      </c>
      <c r="AI863">
        <v>6900.4</v>
      </c>
      <c r="AJ863">
        <v>33487.000099999997</v>
      </c>
    </row>
    <row r="864" spans="1:36" x14ac:dyDescent="0.25">
      <c r="A864">
        <v>33488</v>
      </c>
      <c r="B864" s="1" t="s">
        <v>1625</v>
      </c>
      <c r="C864" s="1" t="s">
        <v>2747</v>
      </c>
      <c r="D864" t="s">
        <v>2748</v>
      </c>
      <c r="E864">
        <v>45791</v>
      </c>
      <c r="F864" s="1"/>
      <c r="G864">
        <v>45978</v>
      </c>
      <c r="H864" s="1" t="s">
        <v>1627</v>
      </c>
      <c r="I864" s="1" t="s">
        <v>91</v>
      </c>
      <c r="J864" s="1" t="s">
        <v>1633</v>
      </c>
      <c r="K864">
        <v>0</v>
      </c>
      <c r="L864" s="1" t="s">
        <v>1658</v>
      </c>
      <c r="M864">
        <v>6500</v>
      </c>
      <c r="N864">
        <v>6500</v>
      </c>
      <c r="O864" s="1" t="s">
        <v>1630</v>
      </c>
      <c r="P864" s="1" t="s">
        <v>1630</v>
      </c>
      <c r="Q864" s="1" t="s">
        <v>1630</v>
      </c>
      <c r="R864" s="1" t="s">
        <v>1630</v>
      </c>
      <c r="S864" s="1" t="s">
        <v>1630</v>
      </c>
      <c r="T864">
        <v>1300</v>
      </c>
      <c r="U864">
        <v>0</v>
      </c>
      <c r="V864">
        <v>0</v>
      </c>
      <c r="W864">
        <v>0</v>
      </c>
      <c r="X864">
        <v>1300</v>
      </c>
      <c r="Y864">
        <v>0</v>
      </c>
      <c r="Z864">
        <v>0</v>
      </c>
      <c r="AA864" s="1" t="s">
        <v>1630</v>
      </c>
      <c r="AB864">
        <v>3450.2</v>
      </c>
      <c r="AC864">
        <v>8625.5</v>
      </c>
      <c r="AD864">
        <v>-2125.5</v>
      </c>
      <c r="AE864">
        <v>-2125.5</v>
      </c>
      <c r="AF864">
        <v>1.1308</v>
      </c>
      <c r="AG864" s="1" t="s">
        <v>2749</v>
      </c>
      <c r="AH864" s="1" t="s">
        <v>2750</v>
      </c>
      <c r="AI864">
        <v>11281.72</v>
      </c>
      <c r="AJ864">
        <v>33488.000200000002</v>
      </c>
    </row>
    <row r="865" spans="1:36" x14ac:dyDescent="0.25">
      <c r="A865">
        <v>33488</v>
      </c>
      <c r="B865" s="1" t="s">
        <v>1625</v>
      </c>
      <c r="C865" s="1" t="s">
        <v>2751</v>
      </c>
      <c r="D865" t="s">
        <v>2748</v>
      </c>
      <c r="E865">
        <v>45791</v>
      </c>
      <c r="F865" s="1"/>
      <c r="G865">
        <v>45978</v>
      </c>
      <c r="H865" s="1" t="s">
        <v>1627</v>
      </c>
      <c r="I865" s="1" t="s">
        <v>91</v>
      </c>
      <c r="J865" s="1" t="s">
        <v>1633</v>
      </c>
      <c r="K865">
        <v>7.4999969283959952E-2</v>
      </c>
      <c r="L865" s="1" t="s">
        <v>1658</v>
      </c>
      <c r="M865">
        <v>139992</v>
      </c>
      <c r="N865">
        <v>139992</v>
      </c>
      <c r="O865" s="1" t="s">
        <v>1630</v>
      </c>
      <c r="P865" s="1" t="s">
        <v>1630</v>
      </c>
      <c r="Q865" s="1" t="s">
        <v>1630</v>
      </c>
      <c r="R865" s="1" t="s">
        <v>1630</v>
      </c>
      <c r="S865" s="1" t="s">
        <v>1630</v>
      </c>
      <c r="T865">
        <v>6033.91</v>
      </c>
      <c r="U865">
        <v>1656.36</v>
      </c>
      <c r="V865">
        <v>0</v>
      </c>
      <c r="W865">
        <v>0</v>
      </c>
      <c r="X865">
        <v>0</v>
      </c>
      <c r="Y865">
        <v>0</v>
      </c>
      <c r="Z865">
        <v>0</v>
      </c>
      <c r="AA865" s="1" t="s">
        <v>1630</v>
      </c>
      <c r="AB865">
        <v>0</v>
      </c>
      <c r="AC865">
        <v>103386.9861009431</v>
      </c>
      <c r="AD865">
        <v>36605.013899056896</v>
      </c>
      <c r="AE865">
        <v>36605.013899056896</v>
      </c>
      <c r="AF865">
        <v>0.79390966460021362</v>
      </c>
      <c r="AG865" s="1" t="s">
        <v>2749</v>
      </c>
      <c r="AH865" s="1" t="s">
        <v>2752</v>
      </c>
      <c r="AI865">
        <v>36755.75</v>
      </c>
      <c r="AJ865">
        <v>33488.000099999997</v>
      </c>
    </row>
    <row r="866" spans="1:36" x14ac:dyDescent="0.25">
      <c r="A866">
        <v>33489</v>
      </c>
      <c r="B866" s="1" t="s">
        <v>1625</v>
      </c>
      <c r="C866" s="1" t="s">
        <v>2753</v>
      </c>
      <c r="D866" t="s">
        <v>2754</v>
      </c>
      <c r="E866">
        <v>45810</v>
      </c>
      <c r="F866" s="1"/>
      <c r="G866">
        <v>45990</v>
      </c>
      <c r="H866" s="1" t="s">
        <v>1627</v>
      </c>
      <c r="I866" s="1" t="s">
        <v>48</v>
      </c>
      <c r="J866" s="1" t="s">
        <v>1633</v>
      </c>
      <c r="K866">
        <v>7.4999971203918117E-2</v>
      </c>
      <c r="L866" s="1" t="s">
        <v>2376</v>
      </c>
      <c r="M866">
        <v>139993</v>
      </c>
      <c r="N866">
        <v>139993</v>
      </c>
      <c r="O866" s="1" t="s">
        <v>1630</v>
      </c>
      <c r="P866" s="1" t="s">
        <v>1630</v>
      </c>
      <c r="Q866" s="1" t="s">
        <v>1630</v>
      </c>
      <c r="R866" s="1" t="s">
        <v>1630</v>
      </c>
      <c r="S866" s="1" t="s">
        <v>1630</v>
      </c>
      <c r="T866">
        <v>14066.28</v>
      </c>
      <c r="U866">
        <v>3861.32</v>
      </c>
      <c r="V866">
        <v>0</v>
      </c>
      <c r="W866">
        <v>0</v>
      </c>
      <c r="X866">
        <v>0</v>
      </c>
      <c r="Y866">
        <v>0</v>
      </c>
      <c r="Z866">
        <v>0</v>
      </c>
      <c r="AA866" s="1" t="s">
        <v>1630</v>
      </c>
      <c r="AB866">
        <v>19258.086984132591</v>
      </c>
      <c r="AC866">
        <v>98289.301230257508</v>
      </c>
      <c r="AD866">
        <v>41703.698769742499</v>
      </c>
      <c r="AE866">
        <v>41703.698769742499</v>
      </c>
      <c r="AF866">
        <v>0.75475926562084483</v>
      </c>
      <c r="AG866" s="1" t="s">
        <v>2755</v>
      </c>
      <c r="AH866" s="1" t="s">
        <v>2756</v>
      </c>
      <c r="AI866">
        <v>0</v>
      </c>
      <c r="AJ866">
        <v>33489.000099999997</v>
      </c>
    </row>
    <row r="867" spans="1:36" x14ac:dyDescent="0.25">
      <c r="A867">
        <v>33490</v>
      </c>
      <c r="B867" s="1" t="s">
        <v>1625</v>
      </c>
      <c r="C867" s="1" t="s">
        <v>2757</v>
      </c>
      <c r="D867">
        <v>0</v>
      </c>
      <c r="E867">
        <v>45798</v>
      </c>
      <c r="F867" s="1"/>
      <c r="G867">
        <v>45945</v>
      </c>
      <c r="H867" s="1" t="s">
        <v>1627</v>
      </c>
      <c r="I867" s="1" t="s">
        <v>73</v>
      </c>
      <c r="J867" s="1" t="s">
        <v>1633</v>
      </c>
      <c r="K867">
        <v>0.12000001482616508</v>
      </c>
      <c r="L867" s="1" t="s">
        <v>2075</v>
      </c>
      <c r="M867">
        <v>80578.259999999995</v>
      </c>
      <c r="N867">
        <v>60433.7</v>
      </c>
      <c r="O867" s="1" t="s">
        <v>1630</v>
      </c>
      <c r="P867" s="1" t="s">
        <v>1630</v>
      </c>
      <c r="Q867" s="1" t="s">
        <v>1630</v>
      </c>
      <c r="R867" s="1" t="s">
        <v>1630</v>
      </c>
      <c r="S867" s="1" t="s">
        <v>1630</v>
      </c>
      <c r="T867">
        <v>3878.48</v>
      </c>
      <c r="U867">
        <v>1021.9</v>
      </c>
      <c r="V867">
        <v>0</v>
      </c>
      <c r="W867">
        <v>0</v>
      </c>
      <c r="X867">
        <v>0</v>
      </c>
      <c r="Y867">
        <v>0</v>
      </c>
      <c r="Z867">
        <v>0</v>
      </c>
      <c r="AA867" s="1" t="s">
        <v>1630</v>
      </c>
      <c r="AB867">
        <v>0</v>
      </c>
      <c r="AC867">
        <v>18359.8135825145</v>
      </c>
      <c r="AD867">
        <v>42073.886417485497</v>
      </c>
      <c r="AE867">
        <v>62218.446417485495</v>
      </c>
      <c r="AF867">
        <v>0.25519284791639069</v>
      </c>
      <c r="AG867" s="1" t="s">
        <v>2758</v>
      </c>
      <c r="AH867" s="1" t="s">
        <v>2759</v>
      </c>
      <c r="AI867">
        <v>0</v>
      </c>
      <c r="AJ867">
        <v>33490.000099999997</v>
      </c>
    </row>
    <row r="868" spans="1:36" x14ac:dyDescent="0.25">
      <c r="A868">
        <v>33490</v>
      </c>
      <c r="B868" s="1" t="s">
        <v>1625</v>
      </c>
      <c r="C868" s="1" t="s">
        <v>2760</v>
      </c>
      <c r="D868">
        <v>0</v>
      </c>
      <c r="E868">
        <v>45798</v>
      </c>
      <c r="F868" s="1"/>
      <c r="G868">
        <v>45945</v>
      </c>
      <c r="H868" s="1" t="s">
        <v>1627</v>
      </c>
      <c r="I868" s="1" t="s">
        <v>67</v>
      </c>
      <c r="J868" s="1" t="s">
        <v>1633</v>
      </c>
      <c r="K868">
        <v>0.12000010280989323</v>
      </c>
      <c r="L868" s="1" t="s">
        <v>1991</v>
      </c>
      <c r="M868">
        <v>75531</v>
      </c>
      <c r="N868">
        <v>56648.25</v>
      </c>
      <c r="O868" s="1" t="s">
        <v>1630</v>
      </c>
      <c r="P868" s="1" t="s">
        <v>1630</v>
      </c>
      <c r="Q868" s="1" t="s">
        <v>1630</v>
      </c>
      <c r="R868" s="1" t="s">
        <v>1630</v>
      </c>
      <c r="S868" s="1" t="s">
        <v>1630</v>
      </c>
      <c r="T868">
        <v>3318.21</v>
      </c>
      <c r="U868">
        <v>841.32</v>
      </c>
      <c r="V868">
        <v>0</v>
      </c>
      <c r="W868">
        <v>0</v>
      </c>
      <c r="X868">
        <v>0</v>
      </c>
      <c r="Y868">
        <v>84.18</v>
      </c>
      <c r="Z868">
        <v>0</v>
      </c>
      <c r="AA868" s="1" t="s">
        <v>1630</v>
      </c>
      <c r="AB868">
        <v>10960.2762060935</v>
      </c>
      <c r="AC868">
        <v>37592.765128843304</v>
      </c>
      <c r="AD868">
        <v>19055.484871156696</v>
      </c>
      <c r="AE868">
        <v>37938.234871156696</v>
      </c>
      <c r="AF868">
        <v>0.60671759724188745</v>
      </c>
      <c r="AG868" s="1" t="s">
        <v>2758</v>
      </c>
      <c r="AH868" s="1" t="s">
        <v>2761</v>
      </c>
      <c r="AI868">
        <v>30301.95</v>
      </c>
      <c r="AJ868">
        <v>33490.000200000002</v>
      </c>
    </row>
    <row r="869" spans="1:36" x14ac:dyDescent="0.25">
      <c r="A869">
        <v>33490</v>
      </c>
      <c r="B869" s="1" t="s">
        <v>1625</v>
      </c>
      <c r="C869" s="1" t="s">
        <v>1476</v>
      </c>
      <c r="D869">
        <v>0</v>
      </c>
      <c r="E869">
        <v>0</v>
      </c>
      <c r="F869" s="1"/>
      <c r="G869">
        <v>0</v>
      </c>
      <c r="H869" s="1" t="s">
        <v>1627</v>
      </c>
      <c r="I869" s="1" t="s">
        <v>67</v>
      </c>
      <c r="J869" s="1" t="s">
        <v>1633</v>
      </c>
      <c r="L869" s="1" t="s">
        <v>1991</v>
      </c>
      <c r="M869">
        <v>0</v>
      </c>
      <c r="N869">
        <v>0</v>
      </c>
      <c r="O869" s="1" t="s">
        <v>1630</v>
      </c>
      <c r="P869" s="1" t="s">
        <v>1630</v>
      </c>
      <c r="Q869" s="1" t="s">
        <v>1630</v>
      </c>
      <c r="R869" s="1" t="s">
        <v>1630</v>
      </c>
      <c r="S869" s="1" t="s">
        <v>1630</v>
      </c>
      <c r="T869">
        <v>0</v>
      </c>
      <c r="U869">
        <v>368.58</v>
      </c>
      <c r="V869">
        <v>1152</v>
      </c>
      <c r="W869">
        <v>0</v>
      </c>
      <c r="X869">
        <v>0</v>
      </c>
      <c r="Y869">
        <v>0</v>
      </c>
      <c r="Z869">
        <v>0</v>
      </c>
      <c r="AA869" s="1" t="s">
        <v>1630</v>
      </c>
      <c r="AC869">
        <v>39109.141019631301</v>
      </c>
      <c r="AD869">
        <v>-39109.141019631301</v>
      </c>
      <c r="AE869">
        <v>-39109.141019631301</v>
      </c>
      <c r="AG869" s="1" t="s">
        <v>1631</v>
      </c>
      <c r="AH869" s="1" t="s">
        <v>1630</v>
      </c>
      <c r="AI869">
        <v>7349.89</v>
      </c>
      <c r="AJ869">
        <v>33490.0003</v>
      </c>
    </row>
    <row r="870" spans="1:36" x14ac:dyDescent="0.25">
      <c r="A870">
        <v>33491</v>
      </c>
      <c r="B870" s="1" t="s">
        <v>1625</v>
      </c>
      <c r="C870" s="1" t="s">
        <v>2762</v>
      </c>
      <c r="D870" t="s">
        <v>2763</v>
      </c>
      <c r="E870">
        <v>45852</v>
      </c>
      <c r="F870" s="1"/>
      <c r="G870">
        <v>46581</v>
      </c>
      <c r="H870" s="1" t="s">
        <v>1627</v>
      </c>
      <c r="I870" s="1" t="s">
        <v>91</v>
      </c>
      <c r="J870" s="1" t="s">
        <v>1633</v>
      </c>
      <c r="K870">
        <v>7.0000044940001893E-2</v>
      </c>
      <c r="L870" s="1" t="s">
        <v>1658</v>
      </c>
      <c r="M870">
        <v>50000</v>
      </c>
      <c r="N870">
        <v>50000</v>
      </c>
      <c r="O870" s="1" t="s">
        <v>1630</v>
      </c>
      <c r="P870" s="1" t="s">
        <v>1630</v>
      </c>
      <c r="Q870" s="1" t="s">
        <v>1630</v>
      </c>
      <c r="R870" s="1" t="s">
        <v>1630</v>
      </c>
      <c r="S870" s="1" t="s">
        <v>163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 s="1" t="s">
        <v>1630</v>
      </c>
      <c r="AB870">
        <v>70994.502981769125</v>
      </c>
      <c r="AC870">
        <v>66350</v>
      </c>
      <c r="AD870">
        <v>-16350</v>
      </c>
      <c r="AE870">
        <v>-16350</v>
      </c>
      <c r="AF870">
        <v>1.4198900596353825</v>
      </c>
      <c r="AG870" s="1" t="s">
        <v>2764</v>
      </c>
      <c r="AH870" s="1" t="s">
        <v>2765</v>
      </c>
      <c r="AI870">
        <v>34435.9</v>
      </c>
      <c r="AJ870">
        <v>33491.000200000002</v>
      </c>
    </row>
    <row r="871" spans="1:36" x14ac:dyDescent="0.25">
      <c r="A871">
        <v>33491</v>
      </c>
      <c r="B871" s="1" t="s">
        <v>1625</v>
      </c>
      <c r="C871" s="1" t="s">
        <v>2766</v>
      </c>
      <c r="D871" t="s">
        <v>2763</v>
      </c>
      <c r="E871">
        <v>45852</v>
      </c>
      <c r="F871" s="1"/>
      <c r="G871">
        <v>46581</v>
      </c>
      <c r="H871" s="1" t="s">
        <v>1627</v>
      </c>
      <c r="I871" s="1" t="s">
        <v>91</v>
      </c>
      <c r="J871" s="1" t="s">
        <v>1633</v>
      </c>
      <c r="K871">
        <v>6.9999995090478523E-2</v>
      </c>
      <c r="L871" s="1" t="s">
        <v>1658</v>
      </c>
      <c r="M871">
        <v>849981</v>
      </c>
      <c r="N871">
        <v>849981</v>
      </c>
      <c r="O871" s="1" t="s">
        <v>1630</v>
      </c>
      <c r="P871" s="1" t="s">
        <v>1630</v>
      </c>
      <c r="Q871" s="1" t="s">
        <v>1630</v>
      </c>
      <c r="R871" s="1" t="s">
        <v>1630</v>
      </c>
      <c r="S871" s="1" t="s">
        <v>1630</v>
      </c>
      <c r="T871">
        <v>22936.48</v>
      </c>
      <c r="U871">
        <v>6325.68</v>
      </c>
      <c r="V871">
        <v>0</v>
      </c>
      <c r="W871">
        <v>0</v>
      </c>
      <c r="X871">
        <v>0</v>
      </c>
      <c r="Y871">
        <v>0</v>
      </c>
      <c r="Z871">
        <v>0</v>
      </c>
      <c r="AA871" s="1" t="s">
        <v>1630</v>
      </c>
      <c r="AB871">
        <v>0</v>
      </c>
      <c r="AC871">
        <v>78709.4969294045</v>
      </c>
      <c r="AD871">
        <v>771271.50307059556</v>
      </c>
      <c r="AE871">
        <v>771271.50307059556</v>
      </c>
      <c r="AF871">
        <v>9.9083584998047453E-2</v>
      </c>
      <c r="AG871" s="1" t="s">
        <v>2764</v>
      </c>
      <c r="AH871" s="1" t="s">
        <v>2767</v>
      </c>
      <c r="AI871">
        <v>34439.14</v>
      </c>
      <c r="AJ871">
        <v>33491.000099999997</v>
      </c>
    </row>
    <row r="872" spans="1:36" x14ac:dyDescent="0.25">
      <c r="A872">
        <v>33492</v>
      </c>
      <c r="B872" s="1" t="s">
        <v>1625</v>
      </c>
      <c r="C872" s="1" t="s">
        <v>2768</v>
      </c>
      <c r="D872" t="s">
        <v>2769</v>
      </c>
      <c r="E872">
        <v>45817</v>
      </c>
      <c r="F872" s="1"/>
      <c r="G872">
        <v>46000</v>
      </c>
      <c r="H872" s="1" t="s">
        <v>1627</v>
      </c>
      <c r="I872" s="1" t="s">
        <v>91</v>
      </c>
      <c r="J872" s="1" t="s">
        <v>1633</v>
      </c>
      <c r="K872">
        <v>7.5000000000000011E-2</v>
      </c>
      <c r="L872" s="1" t="s">
        <v>1791</v>
      </c>
      <c r="M872">
        <v>139995.96</v>
      </c>
      <c r="N872">
        <v>139995.96</v>
      </c>
      <c r="O872" s="1" t="s">
        <v>1630</v>
      </c>
      <c r="P872" s="1" t="s">
        <v>1630</v>
      </c>
      <c r="Q872" s="1" t="s">
        <v>1630</v>
      </c>
      <c r="R872" s="1" t="s">
        <v>1630</v>
      </c>
      <c r="S872" s="1" t="s">
        <v>1630</v>
      </c>
      <c r="T872">
        <v>8074.53</v>
      </c>
      <c r="U872">
        <v>2216.5300000000002</v>
      </c>
      <c r="V872">
        <v>0</v>
      </c>
      <c r="W872">
        <v>0</v>
      </c>
      <c r="X872">
        <v>0</v>
      </c>
      <c r="Y872">
        <v>0</v>
      </c>
      <c r="Z872">
        <v>0</v>
      </c>
      <c r="AA872" s="1" t="s">
        <v>1630</v>
      </c>
      <c r="AB872">
        <v>22675.727500000001</v>
      </c>
      <c r="AC872">
        <v>112352.4536829904</v>
      </c>
      <c r="AD872">
        <v>27643.506317009596</v>
      </c>
      <c r="AE872">
        <v>27643.506317009596</v>
      </c>
      <c r="AF872">
        <v>0.85802928855386029</v>
      </c>
      <c r="AG872" s="1" t="s">
        <v>2770</v>
      </c>
      <c r="AH872" s="1" t="s">
        <v>2771</v>
      </c>
      <c r="AI872">
        <v>42081.07</v>
      </c>
      <c r="AJ872">
        <v>33492.000099999997</v>
      </c>
    </row>
    <row r="873" spans="1:36" x14ac:dyDescent="0.25">
      <c r="A873">
        <v>33493</v>
      </c>
      <c r="B873" s="1" t="s">
        <v>1625</v>
      </c>
      <c r="C873" s="1" t="s">
        <v>2772</v>
      </c>
      <c r="D873" t="s">
        <v>2773</v>
      </c>
      <c r="E873">
        <v>45820</v>
      </c>
      <c r="F873" s="1"/>
      <c r="G873">
        <v>46741</v>
      </c>
      <c r="H873" s="1" t="s">
        <v>1627</v>
      </c>
      <c r="I873" s="1" t="s">
        <v>91</v>
      </c>
      <c r="J873" s="1" t="s">
        <v>1628</v>
      </c>
      <c r="K873">
        <v>6.9999614787041434E-2</v>
      </c>
      <c r="L873" s="1" t="s">
        <v>1718</v>
      </c>
      <c r="M873">
        <v>999966</v>
      </c>
      <c r="N873">
        <v>999966</v>
      </c>
      <c r="O873" s="1" t="s">
        <v>1630</v>
      </c>
      <c r="P873" s="1" t="s">
        <v>1630</v>
      </c>
      <c r="Q873" s="1" t="s">
        <v>1630</v>
      </c>
      <c r="R873" s="1" t="s">
        <v>1630</v>
      </c>
      <c r="S873" s="1" t="s">
        <v>1630</v>
      </c>
      <c r="T873">
        <v>31002.66</v>
      </c>
      <c r="U873">
        <v>8170.76</v>
      </c>
      <c r="V873">
        <v>216.54</v>
      </c>
      <c r="W873">
        <v>0</v>
      </c>
      <c r="X873">
        <v>0</v>
      </c>
      <c r="Y873">
        <v>752.58</v>
      </c>
      <c r="Z873">
        <v>0</v>
      </c>
      <c r="AA873" s="1" t="s">
        <v>1630</v>
      </c>
      <c r="AB873">
        <v>5324.2110832188391</v>
      </c>
      <c r="AC873">
        <v>224375.38772646559</v>
      </c>
      <c r="AD873">
        <v>775590.61227353441</v>
      </c>
      <c r="AE873">
        <v>775590.61227353441</v>
      </c>
      <c r="AF873">
        <v>0.2400898270184767</v>
      </c>
      <c r="AG873" s="1" t="s">
        <v>2774</v>
      </c>
      <c r="AH873" s="1" t="s">
        <v>2775</v>
      </c>
      <c r="AI873">
        <v>5615.27</v>
      </c>
      <c r="AJ873">
        <v>33493.000099999997</v>
      </c>
    </row>
    <row r="874" spans="1:36" x14ac:dyDescent="0.25">
      <c r="A874">
        <v>33494</v>
      </c>
      <c r="B874" s="1" t="s">
        <v>1625</v>
      </c>
      <c r="C874" s="1" t="s">
        <v>2776</v>
      </c>
      <c r="D874" t="s">
        <v>2777</v>
      </c>
      <c r="E874">
        <v>45852</v>
      </c>
      <c r="F874" s="1"/>
      <c r="G874">
        <v>46042</v>
      </c>
      <c r="H874" s="1" t="s">
        <v>1627</v>
      </c>
      <c r="I874" s="1" t="s">
        <v>91</v>
      </c>
      <c r="J874" s="1" t="s">
        <v>1633</v>
      </c>
      <c r="K874">
        <v>7.4999982723091163E-2</v>
      </c>
      <c r="L874" s="1" t="s">
        <v>2461</v>
      </c>
      <c r="M874">
        <v>139999</v>
      </c>
      <c r="N874">
        <v>139999</v>
      </c>
      <c r="O874" s="1" t="s">
        <v>1630</v>
      </c>
      <c r="P874" s="1" t="s">
        <v>1630</v>
      </c>
      <c r="Q874" s="1" t="s">
        <v>1630</v>
      </c>
      <c r="R874" s="1" t="s">
        <v>1630</v>
      </c>
      <c r="S874" s="1" t="s">
        <v>1630</v>
      </c>
      <c r="T874">
        <v>14402.69</v>
      </c>
      <c r="U874">
        <v>3953.66</v>
      </c>
      <c r="V874">
        <v>0</v>
      </c>
      <c r="W874">
        <v>0</v>
      </c>
      <c r="X874">
        <v>0</v>
      </c>
      <c r="Y874">
        <v>0</v>
      </c>
      <c r="Z874">
        <v>0</v>
      </c>
      <c r="AA874" s="1" t="s">
        <v>1630</v>
      </c>
      <c r="AB874">
        <v>33523.336961228233</v>
      </c>
      <c r="AC874">
        <v>99962.584510724599</v>
      </c>
      <c r="AD874">
        <v>40036.415489275401</v>
      </c>
      <c r="AE874">
        <v>40036.415489275401</v>
      </c>
      <c r="AF874">
        <v>0.76757539735285396</v>
      </c>
      <c r="AG874" s="1" t="s">
        <v>2778</v>
      </c>
      <c r="AH874" s="1" t="s">
        <v>2779</v>
      </c>
      <c r="AI874">
        <v>92724.13</v>
      </c>
      <c r="AJ874">
        <v>33494.000099999997</v>
      </c>
    </row>
    <row r="875" spans="1:36" x14ac:dyDescent="0.25">
      <c r="A875">
        <v>33495</v>
      </c>
      <c r="B875" s="1" t="s">
        <v>1625</v>
      </c>
      <c r="C875" s="1" t="s">
        <v>2780</v>
      </c>
      <c r="D875" t="s">
        <v>2781</v>
      </c>
      <c r="E875">
        <v>45813</v>
      </c>
      <c r="F875" s="1"/>
      <c r="G875">
        <v>45993</v>
      </c>
      <c r="H875" s="1" t="s">
        <v>1627</v>
      </c>
      <c r="I875" s="1" t="s">
        <v>91</v>
      </c>
      <c r="J875" s="1" t="s">
        <v>1633</v>
      </c>
      <c r="K875">
        <v>7.5000015357180372E-2</v>
      </c>
      <c r="L875" s="1" t="s">
        <v>2782</v>
      </c>
      <c r="M875">
        <v>139999.66</v>
      </c>
      <c r="N875">
        <v>139999.66</v>
      </c>
      <c r="O875" s="1" t="s">
        <v>1630</v>
      </c>
      <c r="P875" s="1" t="s">
        <v>1630</v>
      </c>
      <c r="Q875" s="1" t="s">
        <v>1630</v>
      </c>
      <c r="R875" s="1" t="s">
        <v>1630</v>
      </c>
      <c r="S875" s="1" t="s">
        <v>1630</v>
      </c>
      <c r="T875">
        <v>7433.62</v>
      </c>
      <c r="U875">
        <v>1296.56</v>
      </c>
      <c r="V875">
        <v>0</v>
      </c>
      <c r="W875">
        <v>0</v>
      </c>
      <c r="X875">
        <v>1900</v>
      </c>
      <c r="Y875">
        <v>0</v>
      </c>
      <c r="Z875">
        <v>0</v>
      </c>
      <c r="AA875" s="1" t="s">
        <v>1630</v>
      </c>
      <c r="AB875">
        <v>1355.1987693600297</v>
      </c>
      <c r="AC875">
        <v>64609.595534173699</v>
      </c>
      <c r="AD875">
        <v>75390.064465826305</v>
      </c>
      <c r="AE875">
        <v>75390.064465826305</v>
      </c>
      <c r="AF875">
        <v>0.49611073004795125</v>
      </c>
      <c r="AG875" s="1" t="s">
        <v>2783</v>
      </c>
      <c r="AH875" s="1" t="s">
        <v>2784</v>
      </c>
      <c r="AI875">
        <v>16809.29</v>
      </c>
      <c r="AJ875">
        <v>33495.000099999997</v>
      </c>
    </row>
    <row r="876" spans="1:36" x14ac:dyDescent="0.25">
      <c r="A876">
        <v>33496</v>
      </c>
      <c r="B876" s="1" t="s">
        <v>1625</v>
      </c>
      <c r="C876" s="1" t="s">
        <v>2785</v>
      </c>
      <c r="D876" t="s">
        <v>2786</v>
      </c>
      <c r="E876">
        <v>45812</v>
      </c>
      <c r="F876" s="1"/>
      <c r="G876">
        <v>45990</v>
      </c>
      <c r="H876" s="1" t="s">
        <v>1627</v>
      </c>
      <c r="I876" s="1" t="s">
        <v>48</v>
      </c>
      <c r="J876" s="1" t="s">
        <v>1633</v>
      </c>
      <c r="K876">
        <v>7.5000005759254418E-2</v>
      </c>
      <c r="L876" s="1" t="s">
        <v>2376</v>
      </c>
      <c r="M876">
        <v>139992.07999999999</v>
      </c>
      <c r="N876">
        <v>139992.07999999999</v>
      </c>
      <c r="O876" s="1" t="s">
        <v>1630</v>
      </c>
      <c r="P876" s="1" t="s">
        <v>1630</v>
      </c>
      <c r="Q876" s="1" t="s">
        <v>1630</v>
      </c>
      <c r="R876" s="1" t="s">
        <v>1630</v>
      </c>
      <c r="S876" s="1" t="s">
        <v>1630</v>
      </c>
      <c r="T876">
        <v>6120.01</v>
      </c>
      <c r="U876">
        <v>1427.46</v>
      </c>
      <c r="V876">
        <v>630.12</v>
      </c>
      <c r="W876">
        <v>0</v>
      </c>
      <c r="X876">
        <v>0</v>
      </c>
      <c r="Y876">
        <v>14.79</v>
      </c>
      <c r="Z876">
        <v>0</v>
      </c>
      <c r="AA876" s="1" t="s">
        <v>1630</v>
      </c>
      <c r="AB876">
        <v>50085.647768331153</v>
      </c>
      <c r="AC876">
        <v>119616.35</v>
      </c>
      <c r="AD876">
        <v>20375.729999999981</v>
      </c>
      <c r="AE876">
        <v>20375.729999999981</v>
      </c>
      <c r="AF876">
        <v>0.91853451829797195</v>
      </c>
      <c r="AG876" s="1" t="s">
        <v>2787</v>
      </c>
      <c r="AH876" s="1" t="s">
        <v>2788</v>
      </c>
      <c r="AI876">
        <v>12693.14</v>
      </c>
      <c r="AJ876">
        <v>33496.000099999997</v>
      </c>
    </row>
    <row r="877" spans="1:36" x14ac:dyDescent="0.25">
      <c r="A877">
        <v>33497</v>
      </c>
      <c r="B877" s="1" t="s">
        <v>1625</v>
      </c>
      <c r="C877" s="1" t="s">
        <v>2789</v>
      </c>
      <c r="D877" t="s">
        <v>2790</v>
      </c>
      <c r="E877">
        <v>45825</v>
      </c>
      <c r="F877" s="1"/>
      <c r="G877">
        <v>46005</v>
      </c>
      <c r="H877" s="1" t="s">
        <v>1627</v>
      </c>
      <c r="I877" s="1" t="s">
        <v>48</v>
      </c>
      <c r="J877" s="1" t="s">
        <v>1633</v>
      </c>
      <c r="K877">
        <v>7.4999996159699364E-2</v>
      </c>
      <c r="L877" s="1" t="s">
        <v>2387</v>
      </c>
      <c r="M877">
        <v>139963</v>
      </c>
      <c r="N877">
        <v>139963</v>
      </c>
      <c r="O877" s="1" t="s">
        <v>1630</v>
      </c>
      <c r="P877" s="1" t="s">
        <v>1630</v>
      </c>
      <c r="Q877" s="1" t="s">
        <v>1630</v>
      </c>
      <c r="R877" s="1" t="s">
        <v>1630</v>
      </c>
      <c r="S877" s="1" t="s">
        <v>1630</v>
      </c>
      <c r="T877">
        <v>13027.32</v>
      </c>
      <c r="U877">
        <v>3576.11</v>
      </c>
      <c r="V877">
        <v>0</v>
      </c>
      <c r="W877">
        <v>0</v>
      </c>
      <c r="X877">
        <v>0</v>
      </c>
      <c r="Y877">
        <v>0</v>
      </c>
      <c r="Z877">
        <v>0</v>
      </c>
      <c r="AA877" s="1" t="s">
        <v>1630</v>
      </c>
      <c r="AB877">
        <v>0</v>
      </c>
      <c r="AC877">
        <v>71860.883170195593</v>
      </c>
      <c r="AD877">
        <v>68102.116829804407</v>
      </c>
      <c r="AE877">
        <v>68102.116829804407</v>
      </c>
      <c r="AF877">
        <v>0.55193483024522449</v>
      </c>
      <c r="AG877" s="1" t="s">
        <v>2791</v>
      </c>
      <c r="AH877" s="1" t="s">
        <v>2792</v>
      </c>
      <c r="AI877">
        <v>0</v>
      </c>
      <c r="AJ877">
        <v>33497.000099999997</v>
      </c>
    </row>
    <row r="878" spans="1:36" x14ac:dyDescent="0.25">
      <c r="A878">
        <v>33498</v>
      </c>
      <c r="B878" s="1" t="s">
        <v>1625</v>
      </c>
      <c r="C878" s="1" t="s">
        <v>2793</v>
      </c>
      <c r="D878" t="s">
        <v>2794</v>
      </c>
      <c r="E878">
        <v>45845</v>
      </c>
      <c r="F878" s="1"/>
      <c r="G878">
        <v>46029</v>
      </c>
      <c r="H878" s="1" t="s">
        <v>1627</v>
      </c>
      <c r="I878" s="1" t="s">
        <v>48</v>
      </c>
      <c r="J878" s="1" t="s">
        <v>1633</v>
      </c>
      <c r="K878">
        <v>7.4999978883476481E-2</v>
      </c>
      <c r="L878" s="1" t="s">
        <v>2795</v>
      </c>
      <c r="M878">
        <v>139997</v>
      </c>
      <c r="N878">
        <v>139997</v>
      </c>
      <c r="O878" s="1" t="s">
        <v>1630</v>
      </c>
      <c r="P878" s="1" t="s">
        <v>1630</v>
      </c>
      <c r="Q878" s="1" t="s">
        <v>1630</v>
      </c>
      <c r="R878" s="1" t="s">
        <v>1630</v>
      </c>
      <c r="S878" s="1" t="s">
        <v>1630</v>
      </c>
      <c r="T878">
        <v>6632.63</v>
      </c>
      <c r="U878">
        <v>1820.71</v>
      </c>
      <c r="V878">
        <v>0</v>
      </c>
      <c r="W878">
        <v>0</v>
      </c>
      <c r="X878">
        <v>0</v>
      </c>
      <c r="Y878">
        <v>0</v>
      </c>
      <c r="Z878">
        <v>0</v>
      </c>
      <c r="AA878" s="1" t="s">
        <v>1630</v>
      </c>
      <c r="AB878">
        <v>0</v>
      </c>
      <c r="AC878">
        <v>43697.31</v>
      </c>
      <c r="AD878">
        <v>96299.69</v>
      </c>
      <c r="AE878">
        <v>96299.69</v>
      </c>
      <c r="AF878">
        <v>0.33554011871682965</v>
      </c>
      <c r="AG878" s="1" t="s">
        <v>2735</v>
      </c>
      <c r="AH878" s="1" t="s">
        <v>2796</v>
      </c>
      <c r="AI878">
        <v>1966.19</v>
      </c>
      <c r="AJ878">
        <v>33498.000099999997</v>
      </c>
    </row>
    <row r="879" spans="1:36" x14ac:dyDescent="0.25">
      <c r="A879">
        <v>33499</v>
      </c>
      <c r="B879" s="1" t="s">
        <v>1625</v>
      </c>
      <c r="C879" s="1" t="s">
        <v>2797</v>
      </c>
      <c r="D879" t="s">
        <v>2798</v>
      </c>
      <c r="E879">
        <v>45824</v>
      </c>
      <c r="F879" s="1"/>
      <c r="G879">
        <v>46004</v>
      </c>
      <c r="H879" s="1" t="s">
        <v>1627</v>
      </c>
      <c r="I879" s="1" t="s">
        <v>48</v>
      </c>
      <c r="J879" s="1" t="s">
        <v>1633</v>
      </c>
      <c r="K879">
        <v>7.4999978883476481E-2</v>
      </c>
      <c r="L879" s="1" t="s">
        <v>2245</v>
      </c>
      <c r="M879">
        <v>139997</v>
      </c>
      <c r="N879">
        <v>139997</v>
      </c>
      <c r="O879" s="1" t="s">
        <v>1630</v>
      </c>
      <c r="P879" s="1" t="s">
        <v>1630</v>
      </c>
      <c r="Q879" s="1" t="s">
        <v>1630</v>
      </c>
      <c r="R879" s="1" t="s">
        <v>1630</v>
      </c>
      <c r="S879" s="1" t="s">
        <v>1630</v>
      </c>
      <c r="T879">
        <v>10687.51</v>
      </c>
      <c r="U879">
        <v>2933.81</v>
      </c>
      <c r="V879">
        <v>0</v>
      </c>
      <c r="W879">
        <v>0</v>
      </c>
      <c r="X879">
        <v>0</v>
      </c>
      <c r="Y879">
        <v>0</v>
      </c>
      <c r="Z879">
        <v>0</v>
      </c>
      <c r="AA879" s="1" t="s">
        <v>1630</v>
      </c>
      <c r="AB879">
        <v>0</v>
      </c>
      <c r="AC879">
        <v>25754.041242719501</v>
      </c>
      <c r="AD879">
        <v>114242.9587572805</v>
      </c>
      <c r="AE879">
        <v>114242.9587572805</v>
      </c>
      <c r="AF879">
        <v>0.19775846101683439</v>
      </c>
      <c r="AG879" s="1" t="s">
        <v>2799</v>
      </c>
      <c r="AH879" s="1" t="s">
        <v>2800</v>
      </c>
      <c r="AI879">
        <v>25106.84</v>
      </c>
      <c r="AJ879">
        <v>33499.000099999997</v>
      </c>
    </row>
    <row r="880" spans="1:36" x14ac:dyDescent="0.25">
      <c r="A880">
        <v>33500</v>
      </c>
      <c r="B880" s="1" t="s">
        <v>1625</v>
      </c>
      <c r="C880" s="1" t="s">
        <v>2801</v>
      </c>
      <c r="D880" t="s">
        <v>2802</v>
      </c>
      <c r="E880">
        <v>45834</v>
      </c>
      <c r="F880" s="1"/>
      <c r="G880">
        <v>46564</v>
      </c>
      <c r="H880" s="1" t="s">
        <v>1627</v>
      </c>
      <c r="I880" s="1" t="s">
        <v>73</v>
      </c>
      <c r="J880" s="1" t="s">
        <v>1633</v>
      </c>
      <c r="K880">
        <v>7.0000001762589331E-2</v>
      </c>
      <c r="L880" s="1" t="s">
        <v>1838</v>
      </c>
      <c r="M880">
        <v>849886</v>
      </c>
      <c r="N880">
        <v>849886</v>
      </c>
      <c r="O880" s="1" t="s">
        <v>1630</v>
      </c>
      <c r="P880" s="1" t="s">
        <v>1630</v>
      </c>
      <c r="Q880" s="1" t="s">
        <v>1630</v>
      </c>
      <c r="R880" s="1" t="s">
        <v>1630</v>
      </c>
      <c r="S880" s="1" t="s">
        <v>1630</v>
      </c>
      <c r="T880">
        <v>11768.48</v>
      </c>
      <c r="U880">
        <v>3245.64</v>
      </c>
      <c r="V880">
        <v>0</v>
      </c>
      <c r="W880">
        <v>0</v>
      </c>
      <c r="X880">
        <v>0</v>
      </c>
      <c r="Y880">
        <v>0</v>
      </c>
      <c r="Z880">
        <v>0</v>
      </c>
      <c r="AA880" s="1" t="s">
        <v>1630</v>
      </c>
      <c r="AB880">
        <v>0</v>
      </c>
      <c r="AC880">
        <v>49483.9023355393</v>
      </c>
      <c r="AD880">
        <v>800402.09766446066</v>
      </c>
      <c r="AE880">
        <v>800402.09766446066</v>
      </c>
      <c r="AF880">
        <v>6.2299842484322521E-2</v>
      </c>
      <c r="AG880" s="1" t="s">
        <v>2803</v>
      </c>
      <c r="AH880" s="1" t="s">
        <v>2804</v>
      </c>
      <c r="AI880">
        <v>5835.25</v>
      </c>
      <c r="AJ880">
        <v>33500.000099999997</v>
      </c>
    </row>
    <row r="881" spans="1:36" x14ac:dyDescent="0.25">
      <c r="A881">
        <v>33501</v>
      </c>
      <c r="B881" s="1" t="s">
        <v>1625</v>
      </c>
      <c r="C881" s="1" t="s">
        <v>2805</v>
      </c>
      <c r="D881" t="s">
        <v>2806</v>
      </c>
      <c r="E881">
        <v>45908</v>
      </c>
      <c r="F881" s="1"/>
      <c r="G881">
        <v>46638</v>
      </c>
      <c r="H881" s="1" t="s">
        <v>1627</v>
      </c>
      <c r="I881" s="1" t="s">
        <v>91</v>
      </c>
      <c r="J881" s="1" t="s">
        <v>1628</v>
      </c>
      <c r="K881">
        <v>6.9999770710567955E-2</v>
      </c>
      <c r="L881" s="1" t="s">
        <v>1836</v>
      </c>
      <c r="M881">
        <v>1399977</v>
      </c>
      <c r="N881">
        <v>1399977</v>
      </c>
      <c r="O881" s="1" t="s">
        <v>1630</v>
      </c>
      <c r="P881" s="1" t="s">
        <v>1630</v>
      </c>
      <c r="Q881" s="1" t="s">
        <v>1630</v>
      </c>
      <c r="R881" s="1" t="s">
        <v>1630</v>
      </c>
      <c r="S881" s="1" t="s">
        <v>1630</v>
      </c>
      <c r="T881">
        <v>11860.12</v>
      </c>
      <c r="U881">
        <v>3270.92</v>
      </c>
      <c r="V881">
        <v>0</v>
      </c>
      <c r="W881">
        <v>0</v>
      </c>
      <c r="X881">
        <v>0</v>
      </c>
      <c r="Y881">
        <v>0</v>
      </c>
      <c r="Z881">
        <v>0</v>
      </c>
      <c r="AA881" s="1" t="s">
        <v>1630</v>
      </c>
      <c r="AB881">
        <v>329556.39837961161</v>
      </c>
      <c r="AC881">
        <v>335430.31838221848</v>
      </c>
      <c r="AD881">
        <v>1064546.6816177815</v>
      </c>
      <c r="AE881">
        <v>1064546.6816177815</v>
      </c>
      <c r="AF881">
        <v>0.25636875477228799</v>
      </c>
      <c r="AG881" s="1" t="s">
        <v>2807</v>
      </c>
      <c r="AH881" s="1" t="s">
        <v>2808</v>
      </c>
      <c r="AI881">
        <v>217.34</v>
      </c>
      <c r="AJ881">
        <v>33501.000099999997</v>
      </c>
    </row>
    <row r="882" spans="1:36" x14ac:dyDescent="0.25">
      <c r="A882">
        <v>33502</v>
      </c>
      <c r="B882" s="1" t="s">
        <v>1625</v>
      </c>
      <c r="C882" s="1" t="s">
        <v>2809</v>
      </c>
      <c r="D882" t="s">
        <v>2810</v>
      </c>
      <c r="E882">
        <v>45859</v>
      </c>
      <c r="F882" s="1"/>
      <c r="G882">
        <v>46042</v>
      </c>
      <c r="H882" s="1" t="s">
        <v>1627</v>
      </c>
      <c r="I882" s="1" t="s">
        <v>48</v>
      </c>
      <c r="J882" s="1" t="s">
        <v>1633</v>
      </c>
      <c r="K882">
        <v>7.4999976963628021E-2</v>
      </c>
      <c r="L882" s="1" t="s">
        <v>1838</v>
      </c>
      <c r="M882">
        <v>139996</v>
      </c>
      <c r="N882">
        <v>139996</v>
      </c>
      <c r="O882" s="1" t="s">
        <v>1630</v>
      </c>
      <c r="P882" s="1" t="s">
        <v>1630</v>
      </c>
      <c r="Q882" s="1" t="s">
        <v>1630</v>
      </c>
      <c r="R882" s="1" t="s">
        <v>1630</v>
      </c>
      <c r="S882" s="1" t="s">
        <v>1630</v>
      </c>
      <c r="T882">
        <v>4236.6899999999996</v>
      </c>
      <c r="U882">
        <v>152.4</v>
      </c>
      <c r="V882">
        <v>2535.75</v>
      </c>
      <c r="W882">
        <v>0</v>
      </c>
      <c r="X882">
        <v>0</v>
      </c>
      <c r="Y882">
        <v>45</v>
      </c>
      <c r="Z882">
        <v>0</v>
      </c>
      <c r="AA882" s="1" t="s">
        <v>1630</v>
      </c>
      <c r="AB882">
        <v>91619.012286679354</v>
      </c>
      <c r="AC882">
        <v>97896.99</v>
      </c>
      <c r="AD882">
        <v>42099.009999999995</v>
      </c>
      <c r="AE882">
        <v>42099.009999999995</v>
      </c>
      <c r="AF882">
        <v>0.75173056577816044</v>
      </c>
      <c r="AG882" s="1" t="s">
        <v>2811</v>
      </c>
      <c r="AH882" s="1" t="s">
        <v>2812</v>
      </c>
      <c r="AI882">
        <v>0</v>
      </c>
      <c r="AJ882">
        <v>33502.000099999997</v>
      </c>
    </row>
    <row r="883" spans="1:36" x14ac:dyDescent="0.25">
      <c r="A883">
        <v>33503</v>
      </c>
      <c r="B883" s="1" t="s">
        <v>1625</v>
      </c>
      <c r="C883" s="1" t="s">
        <v>2813</v>
      </c>
      <c r="D883" t="s">
        <v>2814</v>
      </c>
      <c r="E883">
        <v>45848</v>
      </c>
      <c r="F883" s="1"/>
      <c r="G883">
        <v>46034</v>
      </c>
      <c r="H883" s="1" t="s">
        <v>1627</v>
      </c>
      <c r="I883" s="1" t="s">
        <v>91</v>
      </c>
      <c r="J883" s="1" t="s">
        <v>1633</v>
      </c>
      <c r="K883">
        <v>7.4999967363974379E-2</v>
      </c>
      <c r="L883" s="1" t="s">
        <v>2782</v>
      </c>
      <c r="M883">
        <v>139991</v>
      </c>
      <c r="N883">
        <v>139991</v>
      </c>
      <c r="O883" s="1" t="s">
        <v>1630</v>
      </c>
      <c r="P883" s="1" t="s">
        <v>1630</v>
      </c>
      <c r="Q883" s="1" t="s">
        <v>1630</v>
      </c>
      <c r="R883" s="1" t="s">
        <v>1630</v>
      </c>
      <c r="S883" s="1" t="s">
        <v>1630</v>
      </c>
      <c r="T883">
        <v>9988.5499999999993</v>
      </c>
      <c r="U883">
        <v>2741.94</v>
      </c>
      <c r="V883">
        <v>0</v>
      </c>
      <c r="W883">
        <v>0</v>
      </c>
      <c r="X883">
        <v>0</v>
      </c>
      <c r="Y883">
        <v>0</v>
      </c>
      <c r="Z883">
        <v>0</v>
      </c>
      <c r="AA883" s="1" t="s">
        <v>1630</v>
      </c>
      <c r="AB883">
        <v>20537.680876494604</v>
      </c>
      <c r="AC883">
        <v>56585.288657867997</v>
      </c>
      <c r="AD883">
        <v>83405.71134213201</v>
      </c>
      <c r="AE883">
        <v>83405.71134213201</v>
      </c>
      <c r="AF883">
        <v>0.43452218388166902</v>
      </c>
      <c r="AG883" s="1" t="s">
        <v>2815</v>
      </c>
      <c r="AH883" s="1" t="s">
        <v>2816</v>
      </c>
      <c r="AI883">
        <v>0</v>
      </c>
      <c r="AJ883">
        <v>33503.000099999997</v>
      </c>
    </row>
    <row r="884" spans="1:36" x14ac:dyDescent="0.25">
      <c r="A884">
        <v>33504</v>
      </c>
      <c r="B884" s="1" t="s">
        <v>1625</v>
      </c>
      <c r="C884" s="1" t="s">
        <v>2817</v>
      </c>
      <c r="D884" t="s">
        <v>2818</v>
      </c>
      <c r="E884">
        <v>45880</v>
      </c>
      <c r="F884" s="1"/>
      <c r="G884">
        <v>46428</v>
      </c>
      <c r="H884" s="1" t="s">
        <v>1627</v>
      </c>
      <c r="I884" s="1" t="s">
        <v>91</v>
      </c>
      <c r="J884" s="1" t="s">
        <v>1633</v>
      </c>
      <c r="K884">
        <v>6.9999999211573655E-2</v>
      </c>
      <c r="L884" s="1" t="s">
        <v>1791</v>
      </c>
      <c r="M884">
        <v>1899987.25</v>
      </c>
      <c r="N884">
        <v>1899987.25</v>
      </c>
      <c r="O884" s="1" t="s">
        <v>1630</v>
      </c>
      <c r="P884" s="1" t="s">
        <v>1630</v>
      </c>
      <c r="Q884" s="1" t="s">
        <v>1630</v>
      </c>
      <c r="R884" s="1" t="s">
        <v>1630</v>
      </c>
      <c r="S884" s="1" t="s">
        <v>1630</v>
      </c>
      <c r="T884">
        <v>43207.88</v>
      </c>
      <c r="U884">
        <v>11889.71</v>
      </c>
      <c r="V884">
        <v>68.069999999999993</v>
      </c>
      <c r="W884">
        <v>0</v>
      </c>
      <c r="X884">
        <v>0</v>
      </c>
      <c r="Y884">
        <v>0</v>
      </c>
      <c r="Z884">
        <v>0</v>
      </c>
      <c r="AA884" s="1" t="s">
        <v>1630</v>
      </c>
      <c r="AB884">
        <v>26622.937480382967</v>
      </c>
      <c r="AC884">
        <v>160359.94513249089</v>
      </c>
      <c r="AD884">
        <v>1739627.3048675093</v>
      </c>
      <c r="AE884">
        <v>1739627.3048675093</v>
      </c>
      <c r="AF884">
        <v>9.0308566620475941E-2</v>
      </c>
      <c r="AG884" s="1" t="s">
        <v>2819</v>
      </c>
      <c r="AH884" s="1" t="s">
        <v>2820</v>
      </c>
      <c r="AI884">
        <v>0</v>
      </c>
      <c r="AJ884">
        <v>33504.000099999997</v>
      </c>
    </row>
    <row r="885" spans="1:36" x14ac:dyDescent="0.25">
      <c r="A885">
        <v>33505</v>
      </c>
      <c r="B885" s="1" t="s">
        <v>1625</v>
      </c>
      <c r="C885" s="1" t="s">
        <v>2821</v>
      </c>
      <c r="D885" t="s">
        <v>2822</v>
      </c>
      <c r="E885">
        <v>45860</v>
      </c>
      <c r="F885" s="1"/>
      <c r="G885">
        <v>46042</v>
      </c>
      <c r="H885" s="1" t="s">
        <v>1627</v>
      </c>
      <c r="I885" s="1" t="s">
        <v>48</v>
      </c>
      <c r="J885" s="1" t="s">
        <v>1633</v>
      </c>
      <c r="K885">
        <v>7.4999978883476481E-2</v>
      </c>
      <c r="L885" s="1" t="s">
        <v>1662</v>
      </c>
      <c r="M885">
        <v>139997</v>
      </c>
      <c r="N885">
        <v>139997</v>
      </c>
      <c r="O885" s="1" t="s">
        <v>1630</v>
      </c>
      <c r="P885" s="1" t="s">
        <v>1630</v>
      </c>
      <c r="Q885" s="1" t="s">
        <v>1630</v>
      </c>
      <c r="R885" s="1" t="s">
        <v>1630</v>
      </c>
      <c r="S885" s="1" t="s">
        <v>1630</v>
      </c>
      <c r="T885">
        <v>958.33</v>
      </c>
      <c r="U885">
        <v>263.07</v>
      </c>
      <c r="V885">
        <v>0</v>
      </c>
      <c r="W885">
        <v>0</v>
      </c>
      <c r="X885">
        <v>0</v>
      </c>
      <c r="Y885">
        <v>0</v>
      </c>
      <c r="Z885">
        <v>0</v>
      </c>
      <c r="AA885" s="1" t="s">
        <v>1630</v>
      </c>
      <c r="AB885">
        <v>0</v>
      </c>
      <c r="AC885">
        <v>12036.190238781501</v>
      </c>
      <c r="AD885">
        <v>127960.80976121848</v>
      </c>
      <c r="AE885">
        <v>127960.80976121848</v>
      </c>
      <c r="AF885">
        <v>9.2422756260364447E-2</v>
      </c>
      <c r="AG885" s="1" t="s">
        <v>2823</v>
      </c>
      <c r="AH885" s="1" t="s">
        <v>2824</v>
      </c>
      <c r="AI885">
        <v>0</v>
      </c>
      <c r="AJ885">
        <v>33505.000099999997</v>
      </c>
    </row>
    <row r="886" spans="1:36" x14ac:dyDescent="0.25">
      <c r="A886">
        <v>33506</v>
      </c>
      <c r="B886" s="1" t="s">
        <v>1625</v>
      </c>
      <c r="C886" s="1" t="s">
        <v>2825</v>
      </c>
      <c r="D886" t="s">
        <v>2826</v>
      </c>
      <c r="E886">
        <v>45866</v>
      </c>
      <c r="F886" s="1"/>
      <c r="G886">
        <v>46596</v>
      </c>
      <c r="H886" s="1" t="s">
        <v>1627</v>
      </c>
      <c r="I886" s="1" t="s">
        <v>48</v>
      </c>
      <c r="J886" s="1" t="s">
        <v>1633</v>
      </c>
      <c r="K886">
        <v>7.0000001765528397E-2</v>
      </c>
      <c r="L886" s="1" t="s">
        <v>1646</v>
      </c>
      <c r="M886">
        <v>1999967.83</v>
      </c>
      <c r="N886">
        <v>1999967.83</v>
      </c>
      <c r="O886" s="1" t="s">
        <v>1630</v>
      </c>
      <c r="P886" s="1" t="s">
        <v>1630</v>
      </c>
      <c r="Q886" s="1" t="s">
        <v>1630</v>
      </c>
      <c r="R886" s="1" t="s">
        <v>1630</v>
      </c>
      <c r="S886" s="1" t="s">
        <v>1630</v>
      </c>
      <c r="T886">
        <v>7390.93</v>
      </c>
      <c r="U886">
        <v>2038.35</v>
      </c>
      <c r="V886">
        <v>0</v>
      </c>
      <c r="W886">
        <v>0</v>
      </c>
      <c r="X886">
        <v>0</v>
      </c>
      <c r="Y886">
        <v>0</v>
      </c>
      <c r="Z886">
        <v>0</v>
      </c>
      <c r="AA886" s="1" t="s">
        <v>1630</v>
      </c>
      <c r="AB886">
        <v>0</v>
      </c>
      <c r="AC886">
        <v>27102.0778208425</v>
      </c>
      <c r="AD886">
        <v>1972865.7521791577</v>
      </c>
      <c r="AE886">
        <v>1972865.7521791577</v>
      </c>
      <c r="AF886">
        <v>1.4499844266832831E-2</v>
      </c>
      <c r="AG886" s="1" t="s">
        <v>2827</v>
      </c>
      <c r="AH886" s="1" t="s">
        <v>2828</v>
      </c>
      <c r="AI886">
        <v>0</v>
      </c>
      <c r="AJ886">
        <v>33506.000099999997</v>
      </c>
    </row>
    <row r="887" spans="1:36" x14ac:dyDescent="0.25">
      <c r="A887">
        <v>33507</v>
      </c>
      <c r="B887" s="1" t="s">
        <v>1625</v>
      </c>
      <c r="C887" s="1" t="s">
        <v>2829</v>
      </c>
      <c r="D887" t="s">
        <v>2830</v>
      </c>
      <c r="E887">
        <v>45902</v>
      </c>
      <c r="F887" s="1"/>
      <c r="G887">
        <v>46090</v>
      </c>
      <c r="H887" s="1" t="s">
        <v>1627</v>
      </c>
      <c r="I887" s="1" t="s">
        <v>91</v>
      </c>
      <c r="J887" s="1" t="s">
        <v>1633</v>
      </c>
      <c r="K887">
        <v>7.5000009675656093E-2</v>
      </c>
      <c r="L887" s="1" t="s">
        <v>1740</v>
      </c>
      <c r="M887">
        <v>249983.05</v>
      </c>
      <c r="N887">
        <v>249983.05</v>
      </c>
      <c r="O887" s="1" t="s">
        <v>1630</v>
      </c>
      <c r="P887" s="1" t="s">
        <v>1630</v>
      </c>
      <c r="Q887" s="1" t="s">
        <v>1630</v>
      </c>
      <c r="R887" s="1" t="s">
        <v>1630</v>
      </c>
      <c r="S887" s="1" t="s">
        <v>1630</v>
      </c>
      <c r="T887">
        <v>21558.68</v>
      </c>
      <c r="U887">
        <v>5918.04</v>
      </c>
      <c r="V887">
        <v>0</v>
      </c>
      <c r="W887">
        <v>0</v>
      </c>
      <c r="X887">
        <v>0</v>
      </c>
      <c r="Y887">
        <v>0</v>
      </c>
      <c r="Z887">
        <v>0</v>
      </c>
      <c r="AA887" s="1" t="s">
        <v>1630</v>
      </c>
      <c r="AB887">
        <v>0</v>
      </c>
      <c r="AC887">
        <v>34420.991047153198</v>
      </c>
      <c r="AD887">
        <v>215562.0589528468</v>
      </c>
      <c r="AE887">
        <v>215562.0589528468</v>
      </c>
      <c r="AF887">
        <v>0.14802032383673269</v>
      </c>
      <c r="AG887" s="1" t="s">
        <v>2831</v>
      </c>
      <c r="AH887" s="1" t="s">
        <v>2832</v>
      </c>
      <c r="AI887">
        <v>0</v>
      </c>
      <c r="AJ887">
        <v>33507.000099999997</v>
      </c>
    </row>
    <row r="888" spans="1:36" x14ac:dyDescent="0.25">
      <c r="A888">
        <v>33508</v>
      </c>
      <c r="B888" s="1" t="s">
        <v>1625</v>
      </c>
      <c r="C888" s="1" t="s">
        <v>2833</v>
      </c>
      <c r="D888" t="s">
        <v>2834</v>
      </c>
      <c r="E888">
        <v>45869</v>
      </c>
      <c r="F888" s="1"/>
      <c r="G888">
        <v>46049</v>
      </c>
      <c r="H888" s="1" t="s">
        <v>1627</v>
      </c>
      <c r="I888" s="1" t="s">
        <v>48</v>
      </c>
      <c r="J888" s="1" t="s">
        <v>1633</v>
      </c>
      <c r="K888">
        <v>7.4999982723091163E-2</v>
      </c>
      <c r="L888" s="1" t="s">
        <v>2245</v>
      </c>
      <c r="M888">
        <v>139999</v>
      </c>
      <c r="N888">
        <v>139999</v>
      </c>
      <c r="O888" s="1" t="s">
        <v>1630</v>
      </c>
      <c r="P888" s="1" t="s">
        <v>1630</v>
      </c>
      <c r="Q888" s="1" t="s">
        <v>1630</v>
      </c>
      <c r="R888" s="1" t="s">
        <v>1630</v>
      </c>
      <c r="S888" s="1" t="s">
        <v>1630</v>
      </c>
      <c r="T888">
        <v>329.14</v>
      </c>
      <c r="U888">
        <v>90.35</v>
      </c>
      <c r="V888">
        <v>0</v>
      </c>
      <c r="W888">
        <v>0</v>
      </c>
      <c r="X888">
        <v>0</v>
      </c>
      <c r="Y888">
        <v>0</v>
      </c>
      <c r="Z888">
        <v>0</v>
      </c>
      <c r="AA888" s="1" t="s">
        <v>1630</v>
      </c>
      <c r="AB888">
        <v>8901.5158569389023</v>
      </c>
      <c r="AC888">
        <v>12957.8399643714</v>
      </c>
      <c r="AD888">
        <v>127041.16003562861</v>
      </c>
      <c r="AE888">
        <v>127041.16003562861</v>
      </c>
      <c r="AF888">
        <v>9.9498312452361362E-2</v>
      </c>
      <c r="AG888" s="1" t="s">
        <v>2835</v>
      </c>
      <c r="AH888" s="1" t="s">
        <v>2836</v>
      </c>
      <c r="AI888">
        <v>0</v>
      </c>
      <c r="AJ888">
        <v>33508.000099999997</v>
      </c>
    </row>
    <row r="889" spans="1:36" x14ac:dyDescent="0.25">
      <c r="A889">
        <v>33509</v>
      </c>
      <c r="B889" s="1" t="s">
        <v>1625</v>
      </c>
      <c r="C889" s="1" t="s">
        <v>2837</v>
      </c>
      <c r="D889" t="s">
        <v>2838</v>
      </c>
      <c r="E889">
        <v>45889</v>
      </c>
      <c r="F889" s="1"/>
      <c r="G889">
        <v>46073</v>
      </c>
      <c r="H889" s="1" t="s">
        <v>1627</v>
      </c>
      <c r="I889" s="1" t="s">
        <v>48</v>
      </c>
      <c r="J889" s="1" t="s">
        <v>1633</v>
      </c>
      <c r="K889">
        <v>7.4999988479158258E-2</v>
      </c>
      <c r="L889" s="1" t="s">
        <v>2376</v>
      </c>
      <c r="M889">
        <v>139963.73000000001</v>
      </c>
      <c r="N889">
        <v>139963.73000000001</v>
      </c>
      <c r="O889" s="1" t="s">
        <v>1630</v>
      </c>
      <c r="P889" s="1" t="s">
        <v>1630</v>
      </c>
      <c r="Q889" s="1" t="s">
        <v>1630</v>
      </c>
      <c r="R889" s="1" t="s">
        <v>1630</v>
      </c>
      <c r="S889" s="1" t="s">
        <v>1630</v>
      </c>
      <c r="T889">
        <v>16935.75</v>
      </c>
      <c r="U889">
        <v>4649.01</v>
      </c>
      <c r="V889">
        <v>0</v>
      </c>
      <c r="W889">
        <v>0</v>
      </c>
      <c r="X889">
        <v>0</v>
      </c>
      <c r="Y889">
        <v>0</v>
      </c>
      <c r="Z889">
        <v>0</v>
      </c>
      <c r="AA889" s="1" t="s">
        <v>1630</v>
      </c>
      <c r="AB889">
        <v>0</v>
      </c>
      <c r="AC889">
        <v>21481.1601936603</v>
      </c>
      <c r="AD889">
        <v>118482.56980633971</v>
      </c>
      <c r="AE889">
        <v>118482.56980633971</v>
      </c>
      <c r="AF889">
        <v>0.16498738024893975</v>
      </c>
      <c r="AG889" s="1" t="s">
        <v>2839</v>
      </c>
      <c r="AH889" s="1" t="s">
        <v>2840</v>
      </c>
      <c r="AI889">
        <v>0</v>
      </c>
      <c r="AJ889">
        <v>33509.000099999997</v>
      </c>
    </row>
    <row r="890" spans="1:36" x14ac:dyDescent="0.25">
      <c r="A890">
        <v>33510</v>
      </c>
      <c r="B890" s="1" t="s">
        <v>1625</v>
      </c>
      <c r="C890" s="1" t="s">
        <v>2841</v>
      </c>
      <c r="D890" t="s">
        <v>2842</v>
      </c>
      <c r="E890">
        <v>45877</v>
      </c>
      <c r="F890" s="1"/>
      <c r="G890">
        <v>46118</v>
      </c>
      <c r="H890" s="1" t="s">
        <v>1627</v>
      </c>
      <c r="I890" s="1" t="s">
        <v>67</v>
      </c>
      <c r="J890" s="1" t="s">
        <v>1633</v>
      </c>
      <c r="K890">
        <v>0.14500001734481813</v>
      </c>
      <c r="L890" s="1" t="s">
        <v>1991</v>
      </c>
      <c r="M890">
        <v>141930</v>
      </c>
      <c r="N890">
        <v>141930</v>
      </c>
      <c r="O890" s="1" t="s">
        <v>1630</v>
      </c>
      <c r="P890" s="1" t="s">
        <v>1630</v>
      </c>
      <c r="Q890" s="1" t="s">
        <v>1630</v>
      </c>
      <c r="R890" s="1" t="s">
        <v>1630</v>
      </c>
      <c r="S890" s="1" t="s">
        <v>163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 s="1" t="s">
        <v>1630</v>
      </c>
      <c r="AB890">
        <v>0</v>
      </c>
      <c r="AC890">
        <v>31984.19</v>
      </c>
      <c r="AD890">
        <v>109945.81</v>
      </c>
      <c r="AE890">
        <v>109945.81</v>
      </c>
      <c r="AF890">
        <v>1</v>
      </c>
      <c r="AG890" s="1" t="s">
        <v>2843</v>
      </c>
      <c r="AH890" s="1" t="s">
        <v>2844</v>
      </c>
      <c r="AI890">
        <v>0</v>
      </c>
      <c r="AJ890">
        <v>33510.000099999997</v>
      </c>
    </row>
    <row r="891" spans="1:36" x14ac:dyDescent="0.25">
      <c r="A891">
        <v>33511</v>
      </c>
      <c r="B891" s="1" t="s">
        <v>1625</v>
      </c>
      <c r="C891" s="1" t="s">
        <v>2845</v>
      </c>
      <c r="D891" t="s">
        <v>2846</v>
      </c>
      <c r="E891">
        <v>45888</v>
      </c>
      <c r="F891" s="1"/>
      <c r="G891">
        <v>46811</v>
      </c>
      <c r="H891" s="1" t="s">
        <v>1627</v>
      </c>
      <c r="I891" s="1" t="s">
        <v>48</v>
      </c>
      <c r="J891" s="1" t="s">
        <v>1628</v>
      </c>
      <c r="K891">
        <v>7.0000003959039617E-2</v>
      </c>
      <c r="L891" s="1" t="s">
        <v>2376</v>
      </c>
      <c r="M891">
        <v>999990</v>
      </c>
      <c r="N891">
        <v>999990</v>
      </c>
      <c r="O891" s="1" t="s">
        <v>1630</v>
      </c>
      <c r="P891" s="1" t="s">
        <v>1630</v>
      </c>
      <c r="Q891" s="1" t="s">
        <v>1630</v>
      </c>
      <c r="R891" s="1" t="s">
        <v>1630</v>
      </c>
      <c r="S891" s="1" t="s">
        <v>1630</v>
      </c>
      <c r="T891">
        <v>11337.93</v>
      </c>
      <c r="U891">
        <v>1504.14</v>
      </c>
      <c r="V891">
        <v>0</v>
      </c>
      <c r="W891">
        <v>0</v>
      </c>
      <c r="X891">
        <v>0</v>
      </c>
      <c r="Y891">
        <v>4144</v>
      </c>
      <c r="Z891">
        <v>0</v>
      </c>
      <c r="AA891" s="1" t="s">
        <v>1630</v>
      </c>
      <c r="AB891">
        <v>0</v>
      </c>
      <c r="AC891">
        <v>11063.3683059668</v>
      </c>
      <c r="AD891">
        <v>988926.63169403316</v>
      </c>
      <c r="AE891">
        <v>988926.63169403316</v>
      </c>
      <c r="AF891">
        <v>1.1837922968338393E-2</v>
      </c>
      <c r="AG891" s="1" t="s">
        <v>2847</v>
      </c>
      <c r="AH891" s="1" t="s">
        <v>2848</v>
      </c>
      <c r="AI891">
        <v>0</v>
      </c>
      <c r="AJ891">
        <v>33511.000099999997</v>
      </c>
    </row>
    <row r="892" spans="1:36" x14ac:dyDescent="0.25">
      <c r="A892">
        <v>33513</v>
      </c>
      <c r="B892" s="1" t="s">
        <v>1625</v>
      </c>
      <c r="C892" s="1" t="s">
        <v>2849</v>
      </c>
      <c r="D892" t="s">
        <v>2850</v>
      </c>
      <c r="E892">
        <v>45904</v>
      </c>
      <c r="F892" s="1"/>
      <c r="G892">
        <v>46116</v>
      </c>
      <c r="H892" s="1" t="s">
        <v>1627</v>
      </c>
      <c r="I892" s="1" t="s">
        <v>48</v>
      </c>
      <c r="J892" s="1" t="s">
        <v>1633</v>
      </c>
      <c r="K892">
        <v>7.4999963523920979E-2</v>
      </c>
      <c r="L892" s="1" t="s">
        <v>2376</v>
      </c>
      <c r="M892">
        <v>139989</v>
      </c>
      <c r="N892">
        <v>139989</v>
      </c>
      <c r="O892" s="1" t="s">
        <v>1630</v>
      </c>
      <c r="P892" s="1" t="s">
        <v>1630</v>
      </c>
      <c r="Q892" s="1" t="s">
        <v>1630</v>
      </c>
      <c r="R892" s="1" t="s">
        <v>1630</v>
      </c>
      <c r="S892" s="1" t="s">
        <v>1630</v>
      </c>
      <c r="T892">
        <v>3647.52</v>
      </c>
      <c r="U892">
        <v>1001.27</v>
      </c>
      <c r="V892">
        <v>0</v>
      </c>
      <c r="W892">
        <v>0</v>
      </c>
      <c r="X892">
        <v>0</v>
      </c>
      <c r="Y892">
        <v>0</v>
      </c>
      <c r="Z892">
        <v>0</v>
      </c>
      <c r="AA892" s="1" t="s">
        <v>1630</v>
      </c>
      <c r="AB892">
        <v>0</v>
      </c>
      <c r="AC892">
        <v>3864.2315285145</v>
      </c>
      <c r="AD892">
        <v>136124.7684714855</v>
      </c>
      <c r="AE892">
        <v>136124.7684714855</v>
      </c>
      <c r="AF892">
        <v>2.9674200301205832E-2</v>
      </c>
      <c r="AG892" s="1" t="s">
        <v>2851</v>
      </c>
      <c r="AH892" s="1" t="s">
        <v>2852</v>
      </c>
      <c r="AI892">
        <v>0</v>
      </c>
      <c r="AJ892">
        <v>33513.000099999997</v>
      </c>
    </row>
    <row r="893" spans="1:36" x14ac:dyDescent="0.25">
      <c r="A893" t="s">
        <v>2853</v>
      </c>
      <c r="B893" s="1" t="s">
        <v>1625</v>
      </c>
      <c r="C893" s="1" t="s">
        <v>2854</v>
      </c>
      <c r="E893">
        <v>44197</v>
      </c>
      <c r="F893" s="1"/>
      <c r="G893">
        <v>46387</v>
      </c>
      <c r="H893" s="1" t="s">
        <v>1627</v>
      </c>
      <c r="I893" s="1" t="s">
        <v>73</v>
      </c>
      <c r="J893" s="1" t="s">
        <v>1633</v>
      </c>
      <c r="L893" s="1" t="s">
        <v>1637</v>
      </c>
      <c r="M893">
        <v>0</v>
      </c>
      <c r="N893">
        <v>0</v>
      </c>
      <c r="O893" s="1" t="s">
        <v>1630</v>
      </c>
      <c r="P893" s="1" t="s">
        <v>1630</v>
      </c>
      <c r="Q893" s="1" t="s">
        <v>1630</v>
      </c>
      <c r="R893" s="1" t="s">
        <v>1630</v>
      </c>
      <c r="S893" s="1" t="s">
        <v>163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 s="1" t="s">
        <v>1630</v>
      </c>
      <c r="AC893">
        <v>0</v>
      </c>
      <c r="AD893">
        <v>0</v>
      </c>
      <c r="AE893">
        <v>0</v>
      </c>
      <c r="AG893" s="1" t="s">
        <v>2855</v>
      </c>
      <c r="AH893" s="1" t="s">
        <v>1630</v>
      </c>
      <c r="AI893">
        <v>0</v>
      </c>
      <c r="AJ893" t="s">
        <v>2856</v>
      </c>
    </row>
    <row r="894" spans="1:36" x14ac:dyDescent="0.25">
      <c r="A894" t="s">
        <v>2857</v>
      </c>
      <c r="B894" s="1" t="s">
        <v>1625</v>
      </c>
      <c r="C894" s="1" t="s">
        <v>2858</v>
      </c>
      <c r="D894">
        <v>0</v>
      </c>
      <c r="E894">
        <v>0</v>
      </c>
      <c r="F894" s="1"/>
      <c r="G894">
        <v>0</v>
      </c>
      <c r="H894" s="1" t="s">
        <v>1627</v>
      </c>
      <c r="I894" s="1" t="s">
        <v>67</v>
      </c>
      <c r="J894" s="1" t="s">
        <v>1633</v>
      </c>
      <c r="L894" s="1" t="s">
        <v>1991</v>
      </c>
      <c r="M894">
        <v>0</v>
      </c>
      <c r="N894">
        <v>0</v>
      </c>
      <c r="O894" s="1" t="s">
        <v>1630</v>
      </c>
      <c r="P894" s="1" t="s">
        <v>1630</v>
      </c>
      <c r="Q894" s="1" t="s">
        <v>1630</v>
      </c>
      <c r="R894" s="1" t="s">
        <v>1630</v>
      </c>
      <c r="S894" s="1" t="s">
        <v>163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 s="1" t="s">
        <v>1630</v>
      </c>
      <c r="AC894">
        <v>2823.03</v>
      </c>
      <c r="AD894">
        <v>-2823.03</v>
      </c>
      <c r="AE894">
        <v>-2823.03</v>
      </c>
      <c r="AG894" s="1" t="s">
        <v>1631</v>
      </c>
      <c r="AH894" s="1" t="s">
        <v>1630</v>
      </c>
      <c r="AI894">
        <v>0</v>
      </c>
      <c r="AJ894" t="s">
        <v>2859</v>
      </c>
    </row>
    <row r="895" spans="1:36" x14ac:dyDescent="0.25">
      <c r="A895" t="s">
        <v>2860</v>
      </c>
      <c r="B895" s="1" t="s">
        <v>1638</v>
      </c>
      <c r="C895" s="1" t="s">
        <v>2861</v>
      </c>
      <c r="D895">
        <v>0</v>
      </c>
      <c r="E895">
        <v>43952</v>
      </c>
      <c r="F895" s="1"/>
      <c r="G895">
        <v>46022</v>
      </c>
      <c r="H895" s="1" t="s">
        <v>2862</v>
      </c>
      <c r="I895" s="1" t="s">
        <v>67</v>
      </c>
      <c r="J895" s="1" t="s">
        <v>1633</v>
      </c>
      <c r="K895">
        <v>0</v>
      </c>
      <c r="L895" s="1" t="s">
        <v>1713</v>
      </c>
      <c r="M895">
        <v>3145</v>
      </c>
      <c r="N895">
        <v>3145</v>
      </c>
      <c r="O895" s="1" t="s">
        <v>1630</v>
      </c>
      <c r="P895" s="1" t="s">
        <v>1630</v>
      </c>
      <c r="Q895" s="1" t="s">
        <v>1630</v>
      </c>
      <c r="R895" s="1" t="s">
        <v>1630</v>
      </c>
      <c r="S895" s="1" t="s">
        <v>163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 s="1" t="s">
        <v>1630</v>
      </c>
      <c r="AB895">
        <v>1887.87</v>
      </c>
      <c r="AC895">
        <v>251625.5</v>
      </c>
      <c r="AD895">
        <v>-248480.5</v>
      </c>
      <c r="AE895">
        <v>-248480.5</v>
      </c>
      <c r="AF895">
        <v>1.6002766295707471</v>
      </c>
      <c r="AG895" s="1" t="s">
        <v>2863</v>
      </c>
      <c r="AH895" s="1" t="s">
        <v>2864</v>
      </c>
      <c r="AI895">
        <v>0</v>
      </c>
      <c r="AJ895" t="s">
        <v>2865</v>
      </c>
    </row>
    <row r="896" spans="1:36" x14ac:dyDescent="0.25">
      <c r="A896" t="s">
        <v>2866</v>
      </c>
      <c r="B896" s="1" t="s">
        <v>1625</v>
      </c>
      <c r="C896" s="1" t="s">
        <v>2867</v>
      </c>
      <c r="E896">
        <v>44685</v>
      </c>
      <c r="F896" s="1"/>
      <c r="G896">
        <v>44715</v>
      </c>
      <c r="H896" s="1" t="s">
        <v>2862</v>
      </c>
      <c r="I896" s="1" t="s">
        <v>73</v>
      </c>
      <c r="J896" s="1" t="s">
        <v>1633</v>
      </c>
      <c r="K896">
        <v>0</v>
      </c>
      <c r="L896" s="1" t="s">
        <v>2153</v>
      </c>
      <c r="M896">
        <v>23257.07</v>
      </c>
      <c r="N896">
        <v>23257.07</v>
      </c>
      <c r="O896" s="1" t="s">
        <v>1630</v>
      </c>
      <c r="P896" s="1" t="s">
        <v>1630</v>
      </c>
      <c r="Q896" s="1" t="s">
        <v>1630</v>
      </c>
      <c r="R896" s="1" t="s">
        <v>1630</v>
      </c>
      <c r="S896" s="1" t="s">
        <v>163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 s="1" t="s">
        <v>1630</v>
      </c>
      <c r="AB896">
        <v>0</v>
      </c>
      <c r="AC896">
        <v>14571.65</v>
      </c>
      <c r="AD896">
        <v>8685.42</v>
      </c>
      <c r="AE896">
        <v>8685.42</v>
      </c>
      <c r="AF896">
        <v>1</v>
      </c>
      <c r="AG896" s="1" t="s">
        <v>1631</v>
      </c>
      <c r="AH896" s="1" t="s">
        <v>1630</v>
      </c>
      <c r="AI896">
        <v>0</v>
      </c>
      <c r="AJ896" t="s">
        <v>2868</v>
      </c>
    </row>
    <row r="897" spans="1:36" x14ac:dyDescent="0.25">
      <c r="A897" t="s">
        <v>2866</v>
      </c>
      <c r="B897" s="1" t="s">
        <v>1625</v>
      </c>
      <c r="C897" s="1" t="s">
        <v>2869</v>
      </c>
      <c r="E897">
        <v>45202</v>
      </c>
      <c r="F897" s="1"/>
      <c r="G897">
        <v>45322</v>
      </c>
      <c r="H897" s="1" t="s">
        <v>2862</v>
      </c>
      <c r="I897" s="1" t="s">
        <v>73</v>
      </c>
      <c r="J897" s="1" t="s">
        <v>1633</v>
      </c>
      <c r="K897">
        <v>0</v>
      </c>
      <c r="L897" s="1" t="s">
        <v>2153</v>
      </c>
      <c r="M897">
        <v>420</v>
      </c>
      <c r="N897">
        <v>420</v>
      </c>
      <c r="O897" s="1" t="s">
        <v>1630</v>
      </c>
      <c r="P897" s="1" t="s">
        <v>1630</v>
      </c>
      <c r="Q897" s="1" t="s">
        <v>1630</v>
      </c>
      <c r="R897" s="1" t="s">
        <v>1630</v>
      </c>
      <c r="S897" s="1" t="s">
        <v>163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 s="1" t="s">
        <v>1630</v>
      </c>
      <c r="AB897">
        <v>0</v>
      </c>
      <c r="AC897">
        <v>670.53</v>
      </c>
      <c r="AD897">
        <v>-250.52999999999997</v>
      </c>
      <c r="AE897">
        <v>-250.52999999999997</v>
      </c>
      <c r="AF897">
        <v>1</v>
      </c>
      <c r="AG897" s="1" t="s">
        <v>1631</v>
      </c>
      <c r="AH897" s="1" t="s">
        <v>1630</v>
      </c>
      <c r="AI897">
        <v>0</v>
      </c>
      <c r="AJ897" t="s">
        <v>2870</v>
      </c>
    </row>
    <row r="898" spans="1:36" x14ac:dyDescent="0.25">
      <c r="A898" t="s">
        <v>2871</v>
      </c>
      <c r="B898" s="1" t="s">
        <v>1625</v>
      </c>
      <c r="C898" s="1" t="s">
        <v>2872</v>
      </c>
      <c r="E898">
        <v>43907</v>
      </c>
      <c r="F898" s="1"/>
      <c r="G898">
        <v>44643</v>
      </c>
      <c r="H898" s="1" t="s">
        <v>2862</v>
      </c>
      <c r="I898" s="1" t="s">
        <v>73</v>
      </c>
      <c r="J898" s="1" t="s">
        <v>1633</v>
      </c>
      <c r="K898">
        <v>0</v>
      </c>
      <c r="L898" s="1" t="s">
        <v>2153</v>
      </c>
      <c r="M898">
        <v>23840</v>
      </c>
      <c r="N898">
        <v>23840</v>
      </c>
      <c r="O898" s="1" t="s">
        <v>1630</v>
      </c>
      <c r="P898" s="1" t="s">
        <v>1630</v>
      </c>
      <c r="Q898" s="1" t="s">
        <v>1630</v>
      </c>
      <c r="R898" s="1" t="s">
        <v>1630</v>
      </c>
      <c r="S898" s="1" t="s">
        <v>163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 s="1" t="s">
        <v>1630</v>
      </c>
      <c r="AB898">
        <v>0</v>
      </c>
      <c r="AC898">
        <v>8325.1</v>
      </c>
      <c r="AD898">
        <v>15514.9</v>
      </c>
      <c r="AE898">
        <v>15514.9</v>
      </c>
      <c r="AF898">
        <v>1</v>
      </c>
      <c r="AG898" s="1" t="s">
        <v>1631</v>
      </c>
      <c r="AH898" s="1" t="s">
        <v>1630</v>
      </c>
      <c r="AI898">
        <v>0</v>
      </c>
      <c r="AJ898" t="s">
        <v>2873</v>
      </c>
    </row>
    <row r="899" spans="1:36" x14ac:dyDescent="0.25">
      <c r="A899" t="s">
        <v>2871</v>
      </c>
      <c r="B899" s="1" t="s">
        <v>1625</v>
      </c>
      <c r="C899" s="1" t="s">
        <v>2874</v>
      </c>
      <c r="E899">
        <v>44622</v>
      </c>
      <c r="F899" s="1"/>
      <c r="G899">
        <v>44655</v>
      </c>
      <c r="H899" s="1" t="s">
        <v>2862</v>
      </c>
      <c r="I899" s="1" t="s">
        <v>73</v>
      </c>
      <c r="J899" s="1" t="s">
        <v>1633</v>
      </c>
      <c r="K899">
        <v>0</v>
      </c>
      <c r="L899" s="1" t="s">
        <v>2153</v>
      </c>
      <c r="M899">
        <v>546</v>
      </c>
      <c r="N899">
        <v>546</v>
      </c>
      <c r="O899" s="1" t="s">
        <v>1630</v>
      </c>
      <c r="P899" s="1" t="s">
        <v>1630</v>
      </c>
      <c r="Q899" s="1" t="s">
        <v>1630</v>
      </c>
      <c r="R899" s="1" t="s">
        <v>1630</v>
      </c>
      <c r="S899" s="1" t="s">
        <v>163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 s="1" t="s">
        <v>1630</v>
      </c>
      <c r="AB899">
        <v>0</v>
      </c>
      <c r="AC899">
        <v>638.08000000000004</v>
      </c>
      <c r="AD899">
        <v>-92.080000000000041</v>
      </c>
      <c r="AE899">
        <v>-92.080000000000041</v>
      </c>
      <c r="AF899">
        <v>0.99998168498168516</v>
      </c>
      <c r="AG899" s="1" t="s">
        <v>1631</v>
      </c>
      <c r="AH899" s="1" t="s">
        <v>1630</v>
      </c>
      <c r="AI899">
        <v>0</v>
      </c>
      <c r="AJ899" t="s">
        <v>2875</v>
      </c>
    </row>
    <row r="900" spans="1:36" x14ac:dyDescent="0.25">
      <c r="A900" t="s">
        <v>2876</v>
      </c>
      <c r="B900" s="1" t="s">
        <v>1625</v>
      </c>
      <c r="C900" s="1" t="s">
        <v>2877</v>
      </c>
      <c r="E900">
        <v>43920</v>
      </c>
      <c r="F900" s="1"/>
      <c r="G900">
        <v>44561</v>
      </c>
      <c r="H900" s="1" t="s">
        <v>2862</v>
      </c>
      <c r="I900" s="1" t="s">
        <v>73</v>
      </c>
      <c r="J900" s="1" t="s">
        <v>1633</v>
      </c>
      <c r="K900">
        <v>0</v>
      </c>
      <c r="L900" s="1" t="s">
        <v>2153</v>
      </c>
      <c r="M900">
        <v>15103</v>
      </c>
      <c r="N900">
        <v>15103</v>
      </c>
      <c r="O900" s="1" t="s">
        <v>1630</v>
      </c>
      <c r="P900" s="1" t="s">
        <v>1630</v>
      </c>
      <c r="Q900" s="1" t="s">
        <v>1630</v>
      </c>
      <c r="R900" s="1" t="s">
        <v>1630</v>
      </c>
      <c r="S900" s="1" t="s">
        <v>163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 s="1" t="s">
        <v>1630</v>
      </c>
      <c r="AB900">
        <v>0</v>
      </c>
      <c r="AC900">
        <v>11143.95</v>
      </c>
      <c r="AD900">
        <v>3959.0499999999993</v>
      </c>
      <c r="AE900">
        <v>3959.0499999999993</v>
      </c>
      <c r="AF900">
        <v>1</v>
      </c>
      <c r="AG900" s="1" t="s">
        <v>1631</v>
      </c>
      <c r="AH900" s="1" t="s">
        <v>1630</v>
      </c>
      <c r="AI900">
        <v>0</v>
      </c>
      <c r="AJ900" t="s">
        <v>2878</v>
      </c>
    </row>
    <row r="901" spans="1:36" x14ac:dyDescent="0.25">
      <c r="A901" t="s">
        <v>2879</v>
      </c>
      <c r="B901" s="1" t="s">
        <v>1625</v>
      </c>
      <c r="C901" s="1" t="s">
        <v>2880</v>
      </c>
      <c r="E901">
        <v>43907</v>
      </c>
      <c r="F901" s="1"/>
      <c r="G901">
        <v>45001</v>
      </c>
      <c r="H901" s="1" t="s">
        <v>2862</v>
      </c>
      <c r="I901" s="1" t="s">
        <v>73</v>
      </c>
      <c r="J901" s="1" t="s">
        <v>1633</v>
      </c>
      <c r="K901">
        <v>0</v>
      </c>
      <c r="L901" s="1" t="s">
        <v>2153</v>
      </c>
      <c r="M901">
        <v>30485</v>
      </c>
      <c r="N901">
        <v>30485</v>
      </c>
      <c r="O901" s="1" t="s">
        <v>1630</v>
      </c>
      <c r="P901" s="1" t="s">
        <v>1630</v>
      </c>
      <c r="Q901" s="1" t="s">
        <v>1630</v>
      </c>
      <c r="R901" s="1" t="s">
        <v>1630</v>
      </c>
      <c r="S901" s="1" t="s">
        <v>163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 s="1" t="s">
        <v>1630</v>
      </c>
      <c r="AB901">
        <v>0</v>
      </c>
      <c r="AC901">
        <v>12593.35</v>
      </c>
      <c r="AD901">
        <v>17891.650000000001</v>
      </c>
      <c r="AE901">
        <v>17891.650000000001</v>
      </c>
      <c r="AF901">
        <v>1</v>
      </c>
      <c r="AG901" s="1" t="s">
        <v>1631</v>
      </c>
      <c r="AH901" s="1" t="s">
        <v>1630</v>
      </c>
      <c r="AI901">
        <v>0</v>
      </c>
      <c r="AJ901" t="s">
        <v>2881</v>
      </c>
    </row>
    <row r="902" spans="1:36" x14ac:dyDescent="0.25">
      <c r="A902" t="s">
        <v>2882</v>
      </c>
      <c r="B902" s="1" t="s">
        <v>1625</v>
      </c>
      <c r="C902" s="1" t="s">
        <v>2883</v>
      </c>
      <c r="E902">
        <v>43929</v>
      </c>
      <c r="F902" s="1"/>
      <c r="G902">
        <v>43958</v>
      </c>
      <c r="H902" s="1" t="s">
        <v>2862</v>
      </c>
      <c r="I902" s="1" t="s">
        <v>73</v>
      </c>
      <c r="J902" s="1" t="s">
        <v>1633</v>
      </c>
      <c r="K902">
        <v>0.10249697946033023</v>
      </c>
      <c r="L902" s="1" t="s">
        <v>2153</v>
      </c>
      <c r="M902">
        <v>1095</v>
      </c>
      <c r="N902">
        <v>1095</v>
      </c>
      <c r="O902" s="1" t="s">
        <v>1630</v>
      </c>
      <c r="P902" s="1" t="s">
        <v>1630</v>
      </c>
      <c r="Q902" s="1" t="s">
        <v>1630</v>
      </c>
      <c r="R902" s="1" t="s">
        <v>1630</v>
      </c>
      <c r="S902" s="1" t="s">
        <v>163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 s="1" t="s">
        <v>1630</v>
      </c>
      <c r="AB902">
        <v>0</v>
      </c>
      <c r="AC902">
        <v>0</v>
      </c>
      <c r="AD902">
        <v>1095</v>
      </c>
      <c r="AE902">
        <v>1095</v>
      </c>
      <c r="AF902">
        <v>1</v>
      </c>
      <c r="AG902" s="1" t="s">
        <v>1631</v>
      </c>
      <c r="AH902" s="1" t="s">
        <v>1630</v>
      </c>
      <c r="AI902">
        <v>0</v>
      </c>
      <c r="AJ902" t="s">
        <v>2884</v>
      </c>
    </row>
    <row r="903" spans="1:36" x14ac:dyDescent="0.25">
      <c r="A903" t="s">
        <v>2885</v>
      </c>
      <c r="B903" s="1" t="s">
        <v>1625</v>
      </c>
      <c r="C903" s="1" t="s">
        <v>2886</v>
      </c>
      <c r="E903">
        <v>43934</v>
      </c>
      <c r="F903" s="1"/>
      <c r="G903">
        <v>44012</v>
      </c>
      <c r="H903" s="1" t="s">
        <v>2862</v>
      </c>
      <c r="I903" s="1" t="s">
        <v>73</v>
      </c>
      <c r="J903" s="1" t="s">
        <v>1633</v>
      </c>
      <c r="K903">
        <v>0</v>
      </c>
      <c r="L903" s="1" t="s">
        <v>2153</v>
      </c>
      <c r="M903">
        <v>6026.5</v>
      </c>
      <c r="N903">
        <v>6026.5</v>
      </c>
      <c r="O903" s="1" t="s">
        <v>1630</v>
      </c>
      <c r="P903" s="1" t="s">
        <v>1630</v>
      </c>
      <c r="Q903" s="1" t="s">
        <v>1630</v>
      </c>
      <c r="R903" s="1" t="s">
        <v>1630</v>
      </c>
      <c r="S903" s="1" t="s">
        <v>163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 s="1" t="s">
        <v>1630</v>
      </c>
      <c r="AB903">
        <v>0</v>
      </c>
      <c r="AC903">
        <v>17047.89</v>
      </c>
      <c r="AD903">
        <v>-11021.39</v>
      </c>
      <c r="AE903">
        <v>-11021.39</v>
      </c>
      <c r="AF903">
        <v>1</v>
      </c>
      <c r="AG903" s="1" t="s">
        <v>1631</v>
      </c>
      <c r="AH903" s="1" t="s">
        <v>1630</v>
      </c>
      <c r="AI903">
        <v>0</v>
      </c>
      <c r="AJ903" t="s">
        <v>2887</v>
      </c>
    </row>
    <row r="904" spans="1:36" x14ac:dyDescent="0.25">
      <c r="A904" t="s">
        <v>2888</v>
      </c>
      <c r="B904" s="1" t="s">
        <v>1625</v>
      </c>
      <c r="C904" s="1" t="s">
        <v>2889</v>
      </c>
      <c r="E904">
        <v>43930</v>
      </c>
      <c r="F904" s="1"/>
      <c r="G904">
        <v>43951</v>
      </c>
      <c r="H904" s="1" t="s">
        <v>2862</v>
      </c>
      <c r="I904" s="1" t="s">
        <v>73</v>
      </c>
      <c r="J904" s="1" t="s">
        <v>1633</v>
      </c>
      <c r="K904">
        <v>0</v>
      </c>
      <c r="L904" s="1" t="s">
        <v>2153</v>
      </c>
      <c r="M904">
        <v>375</v>
      </c>
      <c r="N904">
        <v>375</v>
      </c>
      <c r="O904" s="1" t="s">
        <v>1630</v>
      </c>
      <c r="P904" s="1" t="s">
        <v>1630</v>
      </c>
      <c r="Q904" s="1" t="s">
        <v>1630</v>
      </c>
      <c r="R904" s="1" t="s">
        <v>1630</v>
      </c>
      <c r="S904" s="1" t="s">
        <v>163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 s="1" t="s">
        <v>1630</v>
      </c>
      <c r="AB904">
        <v>0</v>
      </c>
      <c r="AC904">
        <v>0</v>
      </c>
      <c r="AD904">
        <v>375</v>
      </c>
      <c r="AE904">
        <v>375</v>
      </c>
      <c r="AF904">
        <v>1</v>
      </c>
      <c r="AG904" s="1" t="s">
        <v>1631</v>
      </c>
      <c r="AH904" s="1" t="s">
        <v>1630</v>
      </c>
      <c r="AI904">
        <v>0</v>
      </c>
      <c r="AJ904" t="s">
        <v>2890</v>
      </c>
    </row>
    <row r="905" spans="1:36" x14ac:dyDescent="0.25">
      <c r="A905" t="s">
        <v>2891</v>
      </c>
      <c r="B905" s="1" t="s">
        <v>1625</v>
      </c>
      <c r="C905" s="1" t="s">
        <v>2892</v>
      </c>
      <c r="E905">
        <v>43962</v>
      </c>
      <c r="F905" s="1"/>
      <c r="G905">
        <v>43979</v>
      </c>
      <c r="H905" s="1" t="s">
        <v>2862</v>
      </c>
      <c r="I905" s="1" t="s">
        <v>73</v>
      </c>
      <c r="J905" s="1" t="s">
        <v>1633</v>
      </c>
      <c r="K905">
        <v>0</v>
      </c>
      <c r="L905" s="1" t="s">
        <v>2153</v>
      </c>
      <c r="M905">
        <v>6710</v>
      </c>
      <c r="N905">
        <v>6710</v>
      </c>
      <c r="O905" s="1" t="s">
        <v>1630</v>
      </c>
      <c r="P905" s="1" t="s">
        <v>1630</v>
      </c>
      <c r="Q905" s="1" t="s">
        <v>1630</v>
      </c>
      <c r="R905" s="1" t="s">
        <v>1630</v>
      </c>
      <c r="S905" s="1" t="s">
        <v>163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 s="1" t="s">
        <v>1630</v>
      </c>
      <c r="AB905">
        <v>0</v>
      </c>
      <c r="AC905">
        <v>5590.92</v>
      </c>
      <c r="AD905">
        <v>1119.08</v>
      </c>
      <c r="AE905">
        <v>1119.08</v>
      </c>
      <c r="AF905">
        <v>1</v>
      </c>
      <c r="AG905" s="1" t="s">
        <v>1631</v>
      </c>
      <c r="AH905" s="1" t="s">
        <v>1630</v>
      </c>
      <c r="AI905">
        <v>0</v>
      </c>
      <c r="AJ905" t="s">
        <v>2893</v>
      </c>
    </row>
    <row r="906" spans="1:36" x14ac:dyDescent="0.25">
      <c r="A906" t="s">
        <v>2894</v>
      </c>
      <c r="B906" s="1" t="s">
        <v>1625</v>
      </c>
      <c r="C906" s="1" t="s">
        <v>2895</v>
      </c>
      <c r="E906">
        <v>43999</v>
      </c>
      <c r="F906" s="1"/>
      <c r="G906">
        <v>44012</v>
      </c>
      <c r="H906" s="1" t="s">
        <v>2862</v>
      </c>
      <c r="I906" s="1" t="s">
        <v>73</v>
      </c>
      <c r="J906" s="1" t="s">
        <v>1633</v>
      </c>
      <c r="K906">
        <v>0</v>
      </c>
      <c r="L906" s="1" t="s">
        <v>2153</v>
      </c>
      <c r="M906">
        <v>4200</v>
      </c>
      <c r="N906">
        <v>4200</v>
      </c>
      <c r="O906" s="1" t="s">
        <v>1630</v>
      </c>
      <c r="P906" s="1" t="s">
        <v>1630</v>
      </c>
      <c r="Q906" s="1" t="s">
        <v>1630</v>
      </c>
      <c r="R906" s="1" t="s">
        <v>1630</v>
      </c>
      <c r="S906" s="1" t="s">
        <v>163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 s="1" t="s">
        <v>1630</v>
      </c>
      <c r="AB906">
        <v>0</v>
      </c>
      <c r="AC906">
        <v>20146.14</v>
      </c>
      <c r="AD906">
        <v>-15946.14</v>
      </c>
      <c r="AE906">
        <v>-15946.14</v>
      </c>
      <c r="AF906">
        <v>1</v>
      </c>
      <c r="AG906" s="1" t="s">
        <v>1631</v>
      </c>
      <c r="AH906" s="1" t="s">
        <v>1630</v>
      </c>
      <c r="AI906">
        <v>0</v>
      </c>
      <c r="AJ906" t="s">
        <v>2896</v>
      </c>
    </row>
    <row r="907" spans="1:36" x14ac:dyDescent="0.25">
      <c r="A907" t="s">
        <v>2897</v>
      </c>
      <c r="B907" s="1" t="s">
        <v>1625</v>
      </c>
      <c r="C907" s="1" t="s">
        <v>2898</v>
      </c>
      <c r="E907">
        <v>44028</v>
      </c>
      <c r="F907" s="1"/>
      <c r="G907">
        <v>44042</v>
      </c>
      <c r="H907" s="1" t="s">
        <v>2862</v>
      </c>
      <c r="I907" s="1" t="s">
        <v>73</v>
      </c>
      <c r="J907" s="1" t="s">
        <v>1633</v>
      </c>
      <c r="K907">
        <v>0</v>
      </c>
      <c r="L907" s="1" t="s">
        <v>2153</v>
      </c>
      <c r="M907">
        <v>6175</v>
      </c>
      <c r="N907">
        <v>6175</v>
      </c>
      <c r="O907" s="1" t="s">
        <v>1630</v>
      </c>
      <c r="P907" s="1" t="s">
        <v>1630</v>
      </c>
      <c r="Q907" s="1" t="s">
        <v>1630</v>
      </c>
      <c r="R907" s="1" t="s">
        <v>1630</v>
      </c>
      <c r="S907" s="1" t="s">
        <v>163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 s="1" t="s">
        <v>1630</v>
      </c>
      <c r="AB907">
        <v>0</v>
      </c>
      <c r="AC907">
        <v>20192.64</v>
      </c>
      <c r="AD907">
        <v>-14017.64</v>
      </c>
      <c r="AE907">
        <v>-14017.64</v>
      </c>
      <c r="AF907">
        <v>1</v>
      </c>
      <c r="AG907" s="1" t="s">
        <v>1631</v>
      </c>
      <c r="AH907" s="1" t="s">
        <v>1630</v>
      </c>
      <c r="AI907">
        <v>0</v>
      </c>
      <c r="AJ907" t="s">
        <v>2899</v>
      </c>
    </row>
    <row r="908" spans="1:36" x14ac:dyDescent="0.25">
      <c r="A908" t="s">
        <v>2900</v>
      </c>
      <c r="B908" s="1" t="s">
        <v>1625</v>
      </c>
      <c r="C908" s="1" t="s">
        <v>2901</v>
      </c>
      <c r="E908">
        <v>44028</v>
      </c>
      <c r="F908" s="1"/>
      <c r="G908">
        <v>44043</v>
      </c>
      <c r="H908" s="1" t="s">
        <v>2862</v>
      </c>
      <c r="I908" s="1" t="s">
        <v>73</v>
      </c>
      <c r="J908" s="1" t="s">
        <v>1633</v>
      </c>
      <c r="L908" s="1" t="s">
        <v>2153</v>
      </c>
      <c r="M908">
        <v>6425</v>
      </c>
      <c r="N908">
        <v>0</v>
      </c>
      <c r="O908" s="1" t="s">
        <v>1630</v>
      </c>
      <c r="P908" s="1" t="s">
        <v>1630</v>
      </c>
      <c r="Q908" s="1" t="s">
        <v>1630</v>
      </c>
      <c r="R908" s="1" t="s">
        <v>1630</v>
      </c>
      <c r="S908" s="1" t="s">
        <v>163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 s="1" t="s">
        <v>1630</v>
      </c>
      <c r="AC908">
        <v>0</v>
      </c>
      <c r="AD908">
        <v>0</v>
      </c>
      <c r="AE908">
        <v>6425</v>
      </c>
      <c r="AG908" s="1" t="s">
        <v>1631</v>
      </c>
      <c r="AH908" s="1" t="s">
        <v>1630</v>
      </c>
      <c r="AI908">
        <v>0</v>
      </c>
      <c r="AJ908" t="s">
        <v>2902</v>
      </c>
    </row>
    <row r="909" spans="1:36" x14ac:dyDescent="0.25">
      <c r="A909" t="s">
        <v>2903</v>
      </c>
      <c r="B909" s="1" t="s">
        <v>1625</v>
      </c>
      <c r="C909" s="1" t="s">
        <v>2904</v>
      </c>
      <c r="E909">
        <v>44047</v>
      </c>
      <c r="F909" s="1"/>
      <c r="G909">
        <v>44053</v>
      </c>
      <c r="H909" s="1" t="s">
        <v>2862</v>
      </c>
      <c r="I909" s="1" t="s">
        <v>73</v>
      </c>
      <c r="J909" s="1" t="s">
        <v>1633</v>
      </c>
      <c r="K909">
        <v>0</v>
      </c>
      <c r="L909" s="1" t="s">
        <v>2153</v>
      </c>
      <c r="M909">
        <v>64900</v>
      </c>
      <c r="N909">
        <v>64900</v>
      </c>
      <c r="O909" s="1" t="s">
        <v>1630</v>
      </c>
      <c r="P909" s="1" t="s">
        <v>1630</v>
      </c>
      <c r="Q909" s="1" t="s">
        <v>1630</v>
      </c>
      <c r="R909" s="1" t="s">
        <v>1630</v>
      </c>
      <c r="S909" s="1" t="s">
        <v>163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 s="1" t="s">
        <v>1630</v>
      </c>
      <c r="AB909">
        <v>0</v>
      </c>
      <c r="AC909">
        <v>19756.55</v>
      </c>
      <c r="AD909">
        <v>45143.45</v>
      </c>
      <c r="AE909">
        <v>45143.45</v>
      </c>
      <c r="AF909">
        <v>1</v>
      </c>
      <c r="AG909" s="1" t="s">
        <v>1631</v>
      </c>
      <c r="AH909" s="1" t="s">
        <v>1630</v>
      </c>
      <c r="AI909">
        <v>0</v>
      </c>
      <c r="AJ909" t="s">
        <v>2905</v>
      </c>
    </row>
    <row r="910" spans="1:36" x14ac:dyDescent="0.25">
      <c r="A910" t="s">
        <v>2906</v>
      </c>
      <c r="B910" s="1" t="s">
        <v>1625</v>
      </c>
      <c r="C910" s="1" t="s">
        <v>2907</v>
      </c>
      <c r="E910">
        <v>44068</v>
      </c>
      <c r="F910" s="1"/>
      <c r="G910">
        <v>44080</v>
      </c>
      <c r="H910" s="1" t="s">
        <v>2862</v>
      </c>
      <c r="I910" s="1" t="s">
        <v>73</v>
      </c>
      <c r="J910" s="1" t="s">
        <v>1633</v>
      </c>
      <c r="K910">
        <v>0</v>
      </c>
      <c r="L910" s="1" t="s">
        <v>2153</v>
      </c>
      <c r="M910">
        <v>47940</v>
      </c>
      <c r="N910">
        <v>47940</v>
      </c>
      <c r="O910" s="1" t="s">
        <v>1630</v>
      </c>
      <c r="P910" s="1" t="s">
        <v>1630</v>
      </c>
      <c r="Q910" s="1" t="s">
        <v>1630</v>
      </c>
      <c r="R910" s="1" t="s">
        <v>1630</v>
      </c>
      <c r="S910" s="1" t="s">
        <v>163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 s="1" t="s">
        <v>1630</v>
      </c>
      <c r="AB910">
        <v>0</v>
      </c>
      <c r="AC910">
        <v>15096.33</v>
      </c>
      <c r="AD910">
        <v>32843.67</v>
      </c>
      <c r="AE910">
        <v>32843.67</v>
      </c>
      <c r="AF910">
        <v>1</v>
      </c>
      <c r="AG910" s="1" t="s">
        <v>1631</v>
      </c>
      <c r="AH910" s="1" t="s">
        <v>1630</v>
      </c>
      <c r="AI910">
        <v>0</v>
      </c>
      <c r="AJ910" t="s">
        <v>2908</v>
      </c>
    </row>
    <row r="911" spans="1:36" x14ac:dyDescent="0.25">
      <c r="A911" t="s">
        <v>2909</v>
      </c>
      <c r="B911" s="1" t="s">
        <v>1625</v>
      </c>
      <c r="C911" s="1" t="s">
        <v>2910</v>
      </c>
      <c r="E911">
        <v>44092</v>
      </c>
      <c r="F911" s="1"/>
      <c r="G911">
        <v>44666</v>
      </c>
      <c r="H911" s="1" t="s">
        <v>2862</v>
      </c>
      <c r="I911" s="1" t="s">
        <v>73</v>
      </c>
      <c r="J911" s="1" t="s">
        <v>1633</v>
      </c>
      <c r="K911">
        <v>0</v>
      </c>
      <c r="L911" s="1" t="s">
        <v>2153</v>
      </c>
      <c r="M911">
        <v>522</v>
      </c>
      <c r="N911">
        <v>522</v>
      </c>
      <c r="O911" s="1" t="s">
        <v>1630</v>
      </c>
      <c r="P911" s="1" t="s">
        <v>1630</v>
      </c>
      <c r="Q911" s="1" t="s">
        <v>1630</v>
      </c>
      <c r="R911" s="1" t="s">
        <v>1630</v>
      </c>
      <c r="S911" s="1" t="s">
        <v>163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 s="1" t="s">
        <v>1630</v>
      </c>
      <c r="AB911">
        <v>0</v>
      </c>
      <c r="AC911">
        <v>0</v>
      </c>
      <c r="AD911">
        <v>522</v>
      </c>
      <c r="AE911">
        <v>522</v>
      </c>
      <c r="AF911">
        <v>1</v>
      </c>
      <c r="AG911" s="1" t="s">
        <v>1631</v>
      </c>
      <c r="AH911" s="1" t="s">
        <v>1630</v>
      </c>
      <c r="AI911">
        <v>0</v>
      </c>
      <c r="AJ911" t="s">
        <v>2911</v>
      </c>
    </row>
    <row r="912" spans="1:36" x14ac:dyDescent="0.25">
      <c r="A912" t="s">
        <v>2909</v>
      </c>
      <c r="B912" s="1" t="s">
        <v>1625</v>
      </c>
      <c r="C912" s="1" t="s">
        <v>2912</v>
      </c>
      <c r="E912">
        <v>44092</v>
      </c>
      <c r="F912" s="1"/>
      <c r="G912">
        <v>44666</v>
      </c>
      <c r="H912" s="1" t="s">
        <v>2862</v>
      </c>
      <c r="I912" s="1" t="s">
        <v>73</v>
      </c>
      <c r="J912" s="1" t="s">
        <v>1633</v>
      </c>
      <c r="K912">
        <v>0</v>
      </c>
      <c r="L912" s="1" t="s">
        <v>2153</v>
      </c>
      <c r="M912">
        <v>12300</v>
      </c>
      <c r="N912">
        <v>12300</v>
      </c>
      <c r="O912" s="1" t="s">
        <v>1630</v>
      </c>
      <c r="P912" s="1" t="s">
        <v>1630</v>
      </c>
      <c r="Q912" s="1" t="s">
        <v>1630</v>
      </c>
      <c r="R912" s="1" t="s">
        <v>1630</v>
      </c>
      <c r="S912" s="1" t="s">
        <v>163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 s="1" t="s">
        <v>1630</v>
      </c>
      <c r="AB912">
        <v>0</v>
      </c>
      <c r="AC912">
        <v>23854.79</v>
      </c>
      <c r="AD912">
        <v>-11554.79</v>
      </c>
      <c r="AE912">
        <v>-11554.79</v>
      </c>
      <c r="AF912">
        <v>1</v>
      </c>
      <c r="AG912" s="1" t="s">
        <v>1631</v>
      </c>
      <c r="AH912" s="1" t="s">
        <v>1630</v>
      </c>
      <c r="AI912">
        <v>0</v>
      </c>
      <c r="AJ912" t="s">
        <v>2913</v>
      </c>
    </row>
    <row r="913" spans="1:36" x14ac:dyDescent="0.25">
      <c r="A913" t="s">
        <v>2914</v>
      </c>
      <c r="B913" s="1" t="s">
        <v>1625</v>
      </c>
      <c r="C913" s="1" t="s">
        <v>2915</v>
      </c>
      <c r="E913">
        <v>44098</v>
      </c>
      <c r="F913" s="1"/>
      <c r="G913">
        <v>44113</v>
      </c>
      <c r="H913" s="1" t="s">
        <v>2862</v>
      </c>
      <c r="I913" s="1" t="s">
        <v>73</v>
      </c>
      <c r="J913" s="1" t="s">
        <v>1633</v>
      </c>
      <c r="K913">
        <v>0</v>
      </c>
      <c r="L913" s="1" t="s">
        <v>2153</v>
      </c>
      <c r="M913">
        <v>14876</v>
      </c>
      <c r="N913">
        <v>14876</v>
      </c>
      <c r="O913" s="1" t="s">
        <v>1630</v>
      </c>
      <c r="P913" s="1" t="s">
        <v>1630</v>
      </c>
      <c r="Q913" s="1" t="s">
        <v>1630</v>
      </c>
      <c r="R913" s="1" t="s">
        <v>1630</v>
      </c>
      <c r="S913" s="1" t="s">
        <v>163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 s="1" t="s">
        <v>1630</v>
      </c>
      <c r="AB913">
        <v>0</v>
      </c>
      <c r="AC913">
        <v>11364.65</v>
      </c>
      <c r="AD913">
        <v>3511.3500000000004</v>
      </c>
      <c r="AE913">
        <v>3511.3500000000004</v>
      </c>
      <c r="AF913">
        <v>1</v>
      </c>
      <c r="AG913" s="1" t="s">
        <v>1631</v>
      </c>
      <c r="AH913" s="1" t="s">
        <v>1630</v>
      </c>
      <c r="AI913">
        <v>0</v>
      </c>
      <c r="AJ913" t="s">
        <v>2916</v>
      </c>
    </row>
    <row r="914" spans="1:36" x14ac:dyDescent="0.25">
      <c r="A914" t="s">
        <v>2917</v>
      </c>
      <c r="B914" s="1" t="s">
        <v>1625</v>
      </c>
      <c r="C914" s="1" t="s">
        <v>2918</v>
      </c>
      <c r="E914">
        <v>44105</v>
      </c>
      <c r="F914" s="1"/>
      <c r="G914">
        <v>44135</v>
      </c>
      <c r="H914" s="1" t="s">
        <v>2862</v>
      </c>
      <c r="I914" s="1" t="s">
        <v>73</v>
      </c>
      <c r="J914" s="1" t="s">
        <v>1633</v>
      </c>
      <c r="K914">
        <v>0</v>
      </c>
      <c r="L914" s="1" t="s">
        <v>2153</v>
      </c>
      <c r="M914">
        <v>6050</v>
      </c>
      <c r="N914">
        <v>6050</v>
      </c>
      <c r="O914" s="1" t="s">
        <v>1630</v>
      </c>
      <c r="P914" s="1" t="s">
        <v>1630</v>
      </c>
      <c r="Q914" s="1" t="s">
        <v>1630</v>
      </c>
      <c r="R914" s="1" t="s">
        <v>1630</v>
      </c>
      <c r="S914" s="1" t="s">
        <v>163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 s="1" t="s">
        <v>1630</v>
      </c>
      <c r="AB914">
        <v>0</v>
      </c>
      <c r="AC914">
        <v>5455</v>
      </c>
      <c r="AD914">
        <v>595</v>
      </c>
      <c r="AE914">
        <v>595</v>
      </c>
      <c r="AF914">
        <v>1</v>
      </c>
      <c r="AG914" s="1" t="s">
        <v>1631</v>
      </c>
      <c r="AH914" s="1" t="s">
        <v>1630</v>
      </c>
      <c r="AI914">
        <v>0</v>
      </c>
      <c r="AJ914" t="s">
        <v>2919</v>
      </c>
    </row>
    <row r="915" spans="1:36" x14ac:dyDescent="0.25">
      <c r="A915" t="s">
        <v>2920</v>
      </c>
      <c r="B915" s="1" t="s">
        <v>1625</v>
      </c>
      <c r="C915" s="1" t="s">
        <v>2921</v>
      </c>
      <c r="E915">
        <v>44106</v>
      </c>
      <c r="F915" s="1"/>
      <c r="G915">
        <v>44151</v>
      </c>
      <c r="H915" s="1" t="s">
        <v>2862</v>
      </c>
      <c r="I915" s="1" t="s">
        <v>73</v>
      </c>
      <c r="J915" s="1" t="s">
        <v>1633</v>
      </c>
      <c r="K915">
        <v>0</v>
      </c>
      <c r="L915" s="1" t="s">
        <v>2153</v>
      </c>
      <c r="M915">
        <v>8990</v>
      </c>
      <c r="N915">
        <v>8990</v>
      </c>
      <c r="O915" s="1" t="s">
        <v>1630</v>
      </c>
      <c r="P915" s="1" t="s">
        <v>1630</v>
      </c>
      <c r="Q915" s="1" t="s">
        <v>1630</v>
      </c>
      <c r="R915" s="1" t="s">
        <v>1630</v>
      </c>
      <c r="S915" s="1" t="s">
        <v>163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 s="1" t="s">
        <v>1630</v>
      </c>
      <c r="AB915">
        <v>0</v>
      </c>
      <c r="AC915">
        <v>4817.5600000000004</v>
      </c>
      <c r="AD915">
        <v>4172.4399999999996</v>
      </c>
      <c r="AE915">
        <v>4172.4399999999996</v>
      </c>
      <c r="AF915">
        <v>1</v>
      </c>
      <c r="AG915" s="1" t="s">
        <v>1631</v>
      </c>
      <c r="AH915" s="1" t="s">
        <v>1630</v>
      </c>
      <c r="AI915">
        <v>0</v>
      </c>
      <c r="AJ915" t="s">
        <v>2922</v>
      </c>
    </row>
    <row r="916" spans="1:36" x14ac:dyDescent="0.25">
      <c r="A916" t="s">
        <v>2920</v>
      </c>
      <c r="B916" s="1" t="s">
        <v>1625</v>
      </c>
      <c r="C916" s="1" t="s">
        <v>2921</v>
      </c>
      <c r="E916">
        <v>44106</v>
      </c>
      <c r="F916" s="1"/>
      <c r="G916">
        <v>44151</v>
      </c>
      <c r="H916" s="1" t="s">
        <v>2862</v>
      </c>
      <c r="I916" s="1" t="s">
        <v>73</v>
      </c>
      <c r="J916" s="1" t="s">
        <v>1633</v>
      </c>
      <c r="K916">
        <v>0</v>
      </c>
      <c r="L916" s="1" t="s">
        <v>2153</v>
      </c>
      <c r="M916">
        <v>10523.37</v>
      </c>
      <c r="N916">
        <v>10523.37</v>
      </c>
      <c r="O916" s="1" t="s">
        <v>1630</v>
      </c>
      <c r="P916" s="1" t="s">
        <v>1630</v>
      </c>
      <c r="Q916" s="1" t="s">
        <v>1630</v>
      </c>
      <c r="R916" s="1" t="s">
        <v>1630</v>
      </c>
      <c r="S916" s="1" t="s">
        <v>163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 s="1" t="s">
        <v>1630</v>
      </c>
      <c r="AB916">
        <v>0</v>
      </c>
      <c r="AC916">
        <v>10675.37</v>
      </c>
      <c r="AD916">
        <v>-152</v>
      </c>
      <c r="AE916">
        <v>-152</v>
      </c>
      <c r="AF916">
        <v>1</v>
      </c>
      <c r="AG916" s="1" t="s">
        <v>1631</v>
      </c>
      <c r="AH916" s="1" t="s">
        <v>1630</v>
      </c>
      <c r="AI916">
        <v>0</v>
      </c>
      <c r="AJ916" t="s">
        <v>2923</v>
      </c>
    </row>
    <row r="917" spans="1:36" x14ac:dyDescent="0.25">
      <c r="A917" t="s">
        <v>2924</v>
      </c>
      <c r="B917" s="1" t="s">
        <v>1625</v>
      </c>
      <c r="C917" s="1" t="s">
        <v>2925</v>
      </c>
      <c r="E917">
        <v>44120</v>
      </c>
      <c r="F917" s="1"/>
      <c r="G917">
        <v>44125</v>
      </c>
      <c r="H917" s="1" t="s">
        <v>2862</v>
      </c>
      <c r="I917" s="1" t="s">
        <v>73</v>
      </c>
      <c r="J917" s="1" t="s">
        <v>1633</v>
      </c>
      <c r="K917">
        <v>0</v>
      </c>
      <c r="L917" s="1" t="s">
        <v>2153</v>
      </c>
      <c r="M917">
        <v>300</v>
      </c>
      <c r="N917">
        <v>300</v>
      </c>
      <c r="O917" s="1" t="s">
        <v>1630</v>
      </c>
      <c r="P917" s="1" t="s">
        <v>1630</v>
      </c>
      <c r="Q917" s="1" t="s">
        <v>1630</v>
      </c>
      <c r="R917" s="1" t="s">
        <v>1630</v>
      </c>
      <c r="S917" s="1" t="s">
        <v>163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 s="1" t="s">
        <v>1630</v>
      </c>
      <c r="AB917">
        <v>0</v>
      </c>
      <c r="AC917">
        <v>0</v>
      </c>
      <c r="AD917">
        <v>300</v>
      </c>
      <c r="AE917">
        <v>300</v>
      </c>
      <c r="AF917">
        <v>1</v>
      </c>
      <c r="AG917" s="1" t="s">
        <v>1631</v>
      </c>
      <c r="AH917" s="1" t="s">
        <v>1630</v>
      </c>
      <c r="AI917">
        <v>0</v>
      </c>
      <c r="AJ917" t="s">
        <v>2926</v>
      </c>
    </row>
    <row r="918" spans="1:36" x14ac:dyDescent="0.25">
      <c r="A918" t="s">
        <v>2927</v>
      </c>
      <c r="B918" s="1" t="s">
        <v>1625</v>
      </c>
      <c r="C918" s="1" t="s">
        <v>2928</v>
      </c>
      <c r="E918">
        <v>44120</v>
      </c>
      <c r="F918" s="1"/>
      <c r="G918">
        <v>44134</v>
      </c>
      <c r="H918" s="1" t="s">
        <v>2862</v>
      </c>
      <c r="I918" s="1" t="s">
        <v>73</v>
      </c>
      <c r="J918" s="1" t="s">
        <v>1633</v>
      </c>
      <c r="K918">
        <v>0</v>
      </c>
      <c r="L918" s="1" t="s">
        <v>2153</v>
      </c>
      <c r="M918">
        <v>32450</v>
      </c>
      <c r="N918">
        <v>32450</v>
      </c>
      <c r="O918" s="1" t="s">
        <v>1630</v>
      </c>
      <c r="P918" s="1" t="s">
        <v>1630</v>
      </c>
      <c r="Q918" s="1" t="s">
        <v>1630</v>
      </c>
      <c r="R918" s="1" t="s">
        <v>1630</v>
      </c>
      <c r="S918" s="1" t="s">
        <v>163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 s="1" t="s">
        <v>1630</v>
      </c>
      <c r="AB918">
        <v>0</v>
      </c>
      <c r="AC918">
        <v>7388.1</v>
      </c>
      <c r="AD918">
        <v>25061.9</v>
      </c>
      <c r="AE918">
        <v>25061.9</v>
      </c>
      <c r="AF918">
        <v>1</v>
      </c>
      <c r="AG918" s="1" t="s">
        <v>1631</v>
      </c>
      <c r="AH918" s="1" t="s">
        <v>1630</v>
      </c>
      <c r="AI918">
        <v>0</v>
      </c>
      <c r="AJ918" t="s">
        <v>2929</v>
      </c>
    </row>
    <row r="919" spans="1:36" x14ac:dyDescent="0.25">
      <c r="A919" t="s">
        <v>2930</v>
      </c>
      <c r="B919" s="1" t="s">
        <v>1625</v>
      </c>
      <c r="C919" s="1" t="s">
        <v>2931</v>
      </c>
      <c r="E919">
        <v>44120</v>
      </c>
      <c r="F919" s="1"/>
      <c r="G919">
        <v>44127</v>
      </c>
      <c r="H919" s="1" t="s">
        <v>2862</v>
      </c>
      <c r="I919" s="1" t="s">
        <v>73</v>
      </c>
      <c r="J919" s="1" t="s">
        <v>1633</v>
      </c>
      <c r="K919">
        <v>0</v>
      </c>
      <c r="L919" s="1" t="s">
        <v>2153</v>
      </c>
      <c r="M919">
        <v>47515</v>
      </c>
      <c r="N919">
        <v>47515</v>
      </c>
      <c r="O919" s="1" t="s">
        <v>1630</v>
      </c>
      <c r="P919" s="1" t="s">
        <v>1630</v>
      </c>
      <c r="Q919" s="1" t="s">
        <v>1630</v>
      </c>
      <c r="R919" s="1" t="s">
        <v>1630</v>
      </c>
      <c r="S919" s="1" t="s">
        <v>163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 s="1" t="s">
        <v>1630</v>
      </c>
      <c r="AB919">
        <v>0</v>
      </c>
      <c r="AC919">
        <v>12763.15</v>
      </c>
      <c r="AD919">
        <v>34751.85</v>
      </c>
      <c r="AE919">
        <v>34751.85</v>
      </c>
      <c r="AF919">
        <v>1</v>
      </c>
      <c r="AG919" s="1" t="s">
        <v>1631</v>
      </c>
      <c r="AH919" s="1" t="s">
        <v>1630</v>
      </c>
      <c r="AI919">
        <v>0</v>
      </c>
      <c r="AJ919" t="s">
        <v>2932</v>
      </c>
    </row>
    <row r="920" spans="1:36" x14ac:dyDescent="0.25">
      <c r="A920" t="s">
        <v>2933</v>
      </c>
      <c r="B920" s="1" t="s">
        <v>1625</v>
      </c>
      <c r="C920" s="1" t="s">
        <v>2934</v>
      </c>
      <c r="E920">
        <v>44130</v>
      </c>
      <c r="F920" s="1"/>
      <c r="G920">
        <v>44159</v>
      </c>
      <c r="H920" s="1" t="s">
        <v>2862</v>
      </c>
      <c r="I920" s="1" t="s">
        <v>73</v>
      </c>
      <c r="J920" s="1" t="s">
        <v>1633</v>
      </c>
      <c r="K920">
        <v>0</v>
      </c>
      <c r="L920" s="1" t="s">
        <v>2153</v>
      </c>
      <c r="M920">
        <v>7820</v>
      </c>
      <c r="N920">
        <v>7820</v>
      </c>
      <c r="O920" s="1" t="s">
        <v>1630</v>
      </c>
      <c r="P920" s="1" t="s">
        <v>1630</v>
      </c>
      <c r="Q920" s="1" t="s">
        <v>1630</v>
      </c>
      <c r="R920" s="1" t="s">
        <v>1630</v>
      </c>
      <c r="S920" s="1" t="s">
        <v>163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 s="1" t="s">
        <v>1630</v>
      </c>
      <c r="AB920">
        <v>0</v>
      </c>
      <c r="AC920">
        <v>4145.51</v>
      </c>
      <c r="AD920">
        <v>3674.49</v>
      </c>
      <c r="AE920">
        <v>3674.49</v>
      </c>
      <c r="AF920">
        <v>1</v>
      </c>
      <c r="AG920" s="1" t="s">
        <v>1631</v>
      </c>
      <c r="AH920" s="1" t="s">
        <v>1630</v>
      </c>
      <c r="AI920">
        <v>0</v>
      </c>
      <c r="AJ920" t="s">
        <v>2935</v>
      </c>
    </row>
    <row r="921" spans="1:36" x14ac:dyDescent="0.25">
      <c r="A921" t="s">
        <v>2936</v>
      </c>
      <c r="B921" s="1" t="s">
        <v>1625</v>
      </c>
      <c r="C921" s="1" t="s">
        <v>2937</v>
      </c>
      <c r="E921">
        <v>44139</v>
      </c>
      <c r="F921" s="1"/>
      <c r="G921">
        <v>44701</v>
      </c>
      <c r="H921" s="1" t="s">
        <v>2862</v>
      </c>
      <c r="I921" s="1" t="s">
        <v>73</v>
      </c>
      <c r="J921" s="1" t="s">
        <v>1633</v>
      </c>
      <c r="K921">
        <v>0</v>
      </c>
      <c r="L921" s="1" t="s">
        <v>2153</v>
      </c>
      <c r="M921">
        <v>44631</v>
      </c>
      <c r="N921">
        <v>44631</v>
      </c>
      <c r="O921" s="1" t="s">
        <v>1630</v>
      </c>
      <c r="P921" s="1" t="s">
        <v>1630</v>
      </c>
      <c r="Q921" s="1" t="s">
        <v>1630</v>
      </c>
      <c r="R921" s="1" t="s">
        <v>1630</v>
      </c>
      <c r="S921" s="1" t="s">
        <v>163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 s="1" t="s">
        <v>1630</v>
      </c>
      <c r="AB921">
        <v>0</v>
      </c>
      <c r="AC921">
        <v>17044.669999999998</v>
      </c>
      <c r="AD921">
        <v>27586.33</v>
      </c>
      <c r="AE921">
        <v>27586.33</v>
      </c>
      <c r="AF921">
        <v>1</v>
      </c>
      <c r="AG921" s="1" t="s">
        <v>1631</v>
      </c>
      <c r="AH921" s="1" t="s">
        <v>1630</v>
      </c>
      <c r="AI921">
        <v>0</v>
      </c>
      <c r="AJ921" t="s">
        <v>2938</v>
      </c>
    </row>
    <row r="922" spans="1:36" x14ac:dyDescent="0.25">
      <c r="A922" t="s">
        <v>2936</v>
      </c>
      <c r="B922" s="1" t="s">
        <v>1625</v>
      </c>
      <c r="C922" s="1" t="s">
        <v>2939</v>
      </c>
      <c r="E922">
        <v>45107</v>
      </c>
      <c r="F922" s="1"/>
      <c r="G922">
        <v>45291</v>
      </c>
      <c r="H922" s="1" t="s">
        <v>2862</v>
      </c>
      <c r="I922" s="1" t="s">
        <v>73</v>
      </c>
      <c r="J922" s="1" t="s">
        <v>1633</v>
      </c>
      <c r="K922">
        <v>0</v>
      </c>
      <c r="L922" s="1" t="s">
        <v>2153</v>
      </c>
      <c r="M922">
        <v>4050</v>
      </c>
      <c r="N922">
        <v>4050</v>
      </c>
      <c r="O922" s="1" t="s">
        <v>1630</v>
      </c>
      <c r="P922" s="1" t="s">
        <v>1630</v>
      </c>
      <c r="Q922" s="1" t="s">
        <v>1630</v>
      </c>
      <c r="R922" s="1" t="s">
        <v>1630</v>
      </c>
      <c r="S922" s="1" t="s">
        <v>163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 s="1" t="s">
        <v>1630</v>
      </c>
      <c r="AB922">
        <v>0</v>
      </c>
      <c r="AC922">
        <v>0</v>
      </c>
      <c r="AD922">
        <v>4050</v>
      </c>
      <c r="AE922">
        <v>4050</v>
      </c>
      <c r="AF922">
        <v>1</v>
      </c>
      <c r="AG922" s="1" t="s">
        <v>1631</v>
      </c>
      <c r="AH922" s="1" t="s">
        <v>1630</v>
      </c>
      <c r="AI922">
        <v>0</v>
      </c>
      <c r="AJ922" t="s">
        <v>2940</v>
      </c>
    </row>
    <row r="923" spans="1:36" x14ac:dyDescent="0.25">
      <c r="A923" t="s">
        <v>2941</v>
      </c>
      <c r="B923" s="1" t="s">
        <v>1625</v>
      </c>
      <c r="C923" s="1" t="s">
        <v>2942</v>
      </c>
      <c r="E923">
        <v>44145</v>
      </c>
      <c r="F923" s="1"/>
      <c r="G923">
        <v>44165</v>
      </c>
      <c r="H923" s="1" t="s">
        <v>2862</v>
      </c>
      <c r="I923" s="1" t="s">
        <v>73</v>
      </c>
      <c r="J923" s="1" t="s">
        <v>1633</v>
      </c>
      <c r="K923">
        <v>0</v>
      </c>
      <c r="L923" s="1" t="s">
        <v>2153</v>
      </c>
      <c r="M923">
        <v>414.37</v>
      </c>
      <c r="N923">
        <v>414.37</v>
      </c>
      <c r="O923" s="1" t="s">
        <v>1630</v>
      </c>
      <c r="P923" s="1" t="s">
        <v>1630</v>
      </c>
      <c r="Q923" s="1" t="s">
        <v>1630</v>
      </c>
      <c r="R923" s="1" t="s">
        <v>1630</v>
      </c>
      <c r="S923" s="1" t="s">
        <v>163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 s="1" t="s">
        <v>1630</v>
      </c>
      <c r="AB923">
        <v>0</v>
      </c>
      <c r="AC923">
        <v>0</v>
      </c>
      <c r="AD923">
        <v>414.37</v>
      </c>
      <c r="AE923">
        <v>414.37</v>
      </c>
      <c r="AF923">
        <v>1</v>
      </c>
      <c r="AG923" s="1" t="s">
        <v>1631</v>
      </c>
      <c r="AH923" s="1" t="s">
        <v>1630</v>
      </c>
      <c r="AI923">
        <v>0</v>
      </c>
      <c r="AJ923" t="s">
        <v>2943</v>
      </c>
    </row>
    <row r="924" spans="1:36" x14ac:dyDescent="0.25">
      <c r="A924" t="s">
        <v>2944</v>
      </c>
      <c r="B924" s="1" t="s">
        <v>1625</v>
      </c>
      <c r="C924" s="1" t="s">
        <v>2945</v>
      </c>
      <c r="E924">
        <v>44158</v>
      </c>
      <c r="F924" s="1"/>
      <c r="G924">
        <v>44185</v>
      </c>
      <c r="H924" s="1" t="s">
        <v>2862</v>
      </c>
      <c r="I924" s="1" t="s">
        <v>73</v>
      </c>
      <c r="J924" s="1" t="s">
        <v>1633</v>
      </c>
      <c r="K924">
        <v>0</v>
      </c>
      <c r="L924" s="1" t="s">
        <v>2153</v>
      </c>
      <c r="M924">
        <v>33265</v>
      </c>
      <c r="N924">
        <v>33265</v>
      </c>
      <c r="O924" s="1" t="s">
        <v>1630</v>
      </c>
      <c r="P924" s="1" t="s">
        <v>1630</v>
      </c>
      <c r="Q924" s="1" t="s">
        <v>1630</v>
      </c>
      <c r="R924" s="1" t="s">
        <v>1630</v>
      </c>
      <c r="S924" s="1" t="s">
        <v>163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 s="1" t="s">
        <v>1630</v>
      </c>
      <c r="AB924">
        <v>0</v>
      </c>
      <c r="AC924">
        <v>4939.04</v>
      </c>
      <c r="AD924">
        <v>28325.96</v>
      </c>
      <c r="AE924">
        <v>28325.96</v>
      </c>
      <c r="AF924">
        <v>1</v>
      </c>
      <c r="AG924" s="1" t="s">
        <v>1631</v>
      </c>
      <c r="AH924" s="1" t="s">
        <v>1630</v>
      </c>
      <c r="AI924">
        <v>0</v>
      </c>
      <c r="AJ924" t="s">
        <v>2946</v>
      </c>
    </row>
    <row r="925" spans="1:36" x14ac:dyDescent="0.25">
      <c r="A925" t="s">
        <v>2947</v>
      </c>
      <c r="B925" s="1" t="s">
        <v>1625</v>
      </c>
      <c r="C925" s="1" t="s">
        <v>2948</v>
      </c>
      <c r="E925">
        <v>44159</v>
      </c>
      <c r="F925" s="1"/>
      <c r="G925">
        <v>44180</v>
      </c>
      <c r="H925" s="1" t="s">
        <v>2862</v>
      </c>
      <c r="I925" s="1" t="s">
        <v>73</v>
      </c>
      <c r="J925" s="1" t="s">
        <v>1633</v>
      </c>
      <c r="K925">
        <v>0</v>
      </c>
      <c r="L925" s="1" t="s">
        <v>2153</v>
      </c>
      <c r="M925">
        <v>8250</v>
      </c>
      <c r="N925">
        <v>8250</v>
      </c>
      <c r="O925" s="1" t="s">
        <v>1630</v>
      </c>
      <c r="P925" s="1" t="s">
        <v>1630</v>
      </c>
      <c r="Q925" s="1" t="s">
        <v>1630</v>
      </c>
      <c r="R925" s="1" t="s">
        <v>1630</v>
      </c>
      <c r="S925" s="1" t="s">
        <v>163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 s="1" t="s">
        <v>1630</v>
      </c>
      <c r="AB925">
        <v>0</v>
      </c>
      <c r="AC925">
        <v>4961.83</v>
      </c>
      <c r="AD925">
        <v>3288.17</v>
      </c>
      <c r="AE925">
        <v>3288.17</v>
      </c>
      <c r="AF925">
        <v>1</v>
      </c>
      <c r="AG925" s="1" t="s">
        <v>1631</v>
      </c>
      <c r="AH925" s="1" t="s">
        <v>1630</v>
      </c>
      <c r="AI925">
        <v>0</v>
      </c>
      <c r="AJ925" t="s">
        <v>2949</v>
      </c>
    </row>
    <row r="926" spans="1:36" x14ac:dyDescent="0.25">
      <c r="A926" t="s">
        <v>2950</v>
      </c>
      <c r="B926" s="1" t="s">
        <v>1625</v>
      </c>
      <c r="C926" s="1" t="s">
        <v>2951</v>
      </c>
      <c r="E926">
        <v>44173</v>
      </c>
      <c r="F926" s="1"/>
      <c r="G926">
        <v>44227</v>
      </c>
      <c r="H926" s="1" t="s">
        <v>2862</v>
      </c>
      <c r="I926" s="1" t="s">
        <v>73</v>
      </c>
      <c r="J926" s="1" t="s">
        <v>1633</v>
      </c>
      <c r="K926">
        <v>0</v>
      </c>
      <c r="L926" s="1" t="s">
        <v>2153</v>
      </c>
      <c r="M926">
        <v>48100</v>
      </c>
      <c r="N926">
        <v>48100</v>
      </c>
      <c r="O926" s="1" t="s">
        <v>1630</v>
      </c>
      <c r="P926" s="1" t="s">
        <v>1630</v>
      </c>
      <c r="Q926" s="1" t="s">
        <v>1630</v>
      </c>
      <c r="R926" s="1" t="s">
        <v>1630</v>
      </c>
      <c r="S926" s="1" t="s">
        <v>163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 s="1" t="s">
        <v>1630</v>
      </c>
      <c r="AB926">
        <v>0</v>
      </c>
      <c r="AC926">
        <v>10539.44</v>
      </c>
      <c r="AD926">
        <v>37560.559999999998</v>
      </c>
      <c r="AE926">
        <v>37560.559999999998</v>
      </c>
      <c r="AF926">
        <v>1</v>
      </c>
      <c r="AG926" s="1" t="s">
        <v>1631</v>
      </c>
      <c r="AH926" s="1" t="s">
        <v>1630</v>
      </c>
      <c r="AI926">
        <v>0</v>
      </c>
      <c r="AJ926" t="s">
        <v>2952</v>
      </c>
    </row>
    <row r="927" spans="1:36" x14ac:dyDescent="0.25">
      <c r="A927" t="s">
        <v>2953</v>
      </c>
      <c r="B927" s="1" t="s">
        <v>1625</v>
      </c>
      <c r="C927" s="1" t="s">
        <v>2954</v>
      </c>
      <c r="E927">
        <v>44173</v>
      </c>
      <c r="F927" s="1"/>
      <c r="G927">
        <v>44227</v>
      </c>
      <c r="H927" s="1" t="s">
        <v>2862</v>
      </c>
      <c r="I927" s="1" t="s">
        <v>73</v>
      </c>
      <c r="J927" s="1" t="s">
        <v>1633</v>
      </c>
      <c r="K927">
        <v>0</v>
      </c>
      <c r="L927" s="1" t="s">
        <v>2153</v>
      </c>
      <c r="M927">
        <v>59700</v>
      </c>
      <c r="N927">
        <v>59700</v>
      </c>
      <c r="O927" s="1" t="s">
        <v>1630</v>
      </c>
      <c r="P927" s="1" t="s">
        <v>1630</v>
      </c>
      <c r="Q927" s="1" t="s">
        <v>1630</v>
      </c>
      <c r="R927" s="1" t="s">
        <v>1630</v>
      </c>
      <c r="S927" s="1" t="s">
        <v>163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 s="1" t="s">
        <v>1630</v>
      </c>
      <c r="AB927">
        <v>0</v>
      </c>
      <c r="AC927">
        <v>10843.79</v>
      </c>
      <c r="AD927">
        <v>48856.21</v>
      </c>
      <c r="AE927">
        <v>48856.21</v>
      </c>
      <c r="AF927">
        <v>1</v>
      </c>
      <c r="AG927" s="1" t="s">
        <v>1631</v>
      </c>
      <c r="AH927" s="1" t="s">
        <v>1630</v>
      </c>
      <c r="AI927">
        <v>0</v>
      </c>
      <c r="AJ927" t="s">
        <v>2955</v>
      </c>
    </row>
    <row r="928" spans="1:36" x14ac:dyDescent="0.25">
      <c r="A928" t="s">
        <v>2956</v>
      </c>
      <c r="B928" s="1" t="s">
        <v>1625</v>
      </c>
      <c r="C928" s="1" t="s">
        <v>2957</v>
      </c>
      <c r="E928">
        <v>44180</v>
      </c>
      <c r="F928" s="1"/>
      <c r="G928">
        <v>44211</v>
      </c>
      <c r="H928" s="1" t="s">
        <v>2862</v>
      </c>
      <c r="I928" s="1" t="s">
        <v>73</v>
      </c>
      <c r="J928" s="1" t="s">
        <v>1633</v>
      </c>
      <c r="K928">
        <v>0</v>
      </c>
      <c r="L928" s="1" t="s">
        <v>2153</v>
      </c>
      <c r="M928">
        <v>29005</v>
      </c>
      <c r="N928">
        <v>29005</v>
      </c>
      <c r="O928" s="1" t="s">
        <v>1630</v>
      </c>
      <c r="P928" s="1" t="s">
        <v>1630</v>
      </c>
      <c r="Q928" s="1" t="s">
        <v>1630</v>
      </c>
      <c r="R928" s="1" t="s">
        <v>1630</v>
      </c>
      <c r="S928" s="1" t="s">
        <v>163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 s="1" t="s">
        <v>1630</v>
      </c>
      <c r="AB928">
        <v>0</v>
      </c>
      <c r="AC928">
        <v>4896.07</v>
      </c>
      <c r="AD928">
        <v>24108.93</v>
      </c>
      <c r="AE928">
        <v>24108.93</v>
      </c>
      <c r="AF928">
        <v>1</v>
      </c>
      <c r="AG928" s="1" t="s">
        <v>1631</v>
      </c>
      <c r="AH928" s="1" t="s">
        <v>1630</v>
      </c>
      <c r="AI928">
        <v>0</v>
      </c>
      <c r="AJ928" t="s">
        <v>2958</v>
      </c>
    </row>
    <row r="929" spans="1:36" x14ac:dyDescent="0.25">
      <c r="A929" t="s">
        <v>2959</v>
      </c>
      <c r="B929" s="1" t="s">
        <v>1625</v>
      </c>
      <c r="C929" s="1" t="s">
        <v>2960</v>
      </c>
      <c r="E929">
        <v>44186</v>
      </c>
      <c r="F929" s="1"/>
      <c r="G929">
        <v>44242</v>
      </c>
      <c r="H929" s="1" t="s">
        <v>2862</v>
      </c>
      <c r="I929" s="1" t="s">
        <v>73</v>
      </c>
      <c r="J929" s="1" t="s">
        <v>1633</v>
      </c>
      <c r="K929">
        <v>0</v>
      </c>
      <c r="L929" s="1" t="s">
        <v>2153</v>
      </c>
      <c r="M929">
        <v>65444</v>
      </c>
      <c r="N929">
        <v>65444</v>
      </c>
      <c r="O929" s="1" t="s">
        <v>1630</v>
      </c>
      <c r="P929" s="1" t="s">
        <v>1630</v>
      </c>
      <c r="Q929" s="1" t="s">
        <v>1630</v>
      </c>
      <c r="R929" s="1" t="s">
        <v>1630</v>
      </c>
      <c r="S929" s="1" t="s">
        <v>163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 s="1" t="s">
        <v>1630</v>
      </c>
      <c r="AB929">
        <v>0</v>
      </c>
      <c r="AC929">
        <v>25867.45</v>
      </c>
      <c r="AD929">
        <v>39576.550000000003</v>
      </c>
      <c r="AE929">
        <v>39576.550000000003</v>
      </c>
      <c r="AF929">
        <v>1</v>
      </c>
      <c r="AG929" s="1" t="s">
        <v>1631</v>
      </c>
      <c r="AH929" s="1" t="s">
        <v>1630</v>
      </c>
      <c r="AI929">
        <v>0</v>
      </c>
      <c r="AJ929" t="s">
        <v>2961</v>
      </c>
    </row>
    <row r="930" spans="1:36" x14ac:dyDescent="0.25">
      <c r="A930" t="s">
        <v>2962</v>
      </c>
      <c r="B930" s="1" t="s">
        <v>1625</v>
      </c>
      <c r="C930" s="1" t="s">
        <v>2963</v>
      </c>
      <c r="E930">
        <v>44201</v>
      </c>
      <c r="F930" s="1"/>
      <c r="G930">
        <v>44286</v>
      </c>
      <c r="H930" s="1" t="s">
        <v>2862</v>
      </c>
      <c r="I930" s="1" t="s">
        <v>73</v>
      </c>
      <c r="J930" s="1" t="s">
        <v>1633</v>
      </c>
      <c r="K930">
        <v>0</v>
      </c>
      <c r="L930" s="1" t="s">
        <v>2153</v>
      </c>
      <c r="M930">
        <v>6320</v>
      </c>
      <c r="N930">
        <v>6320</v>
      </c>
      <c r="O930" s="1" t="s">
        <v>1630</v>
      </c>
      <c r="P930" s="1" t="s">
        <v>1630</v>
      </c>
      <c r="Q930" s="1" t="s">
        <v>1630</v>
      </c>
      <c r="R930" s="1" t="s">
        <v>1630</v>
      </c>
      <c r="S930" s="1" t="s">
        <v>163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 s="1" t="s">
        <v>1630</v>
      </c>
      <c r="AB930">
        <v>0</v>
      </c>
      <c r="AC930">
        <v>6023.87</v>
      </c>
      <c r="AD930">
        <v>296.13000000000011</v>
      </c>
      <c r="AE930">
        <v>296.13000000000011</v>
      </c>
      <c r="AF930">
        <v>1</v>
      </c>
      <c r="AG930" s="1" t="s">
        <v>1631</v>
      </c>
      <c r="AH930" s="1" t="s">
        <v>1630</v>
      </c>
      <c r="AI930">
        <v>0</v>
      </c>
      <c r="AJ930" t="s">
        <v>2964</v>
      </c>
    </row>
    <row r="931" spans="1:36" x14ac:dyDescent="0.25">
      <c r="A931" t="s">
        <v>2965</v>
      </c>
      <c r="B931" s="1" t="s">
        <v>1625</v>
      </c>
      <c r="C931" s="1" t="s">
        <v>2966</v>
      </c>
      <c r="E931">
        <v>44229</v>
      </c>
      <c r="F931" s="1"/>
      <c r="G931">
        <v>44665</v>
      </c>
      <c r="H931" s="1" t="s">
        <v>2862</v>
      </c>
      <c r="I931" s="1" t="s">
        <v>73</v>
      </c>
      <c r="J931" s="1" t="s">
        <v>1633</v>
      </c>
      <c r="K931">
        <v>0</v>
      </c>
      <c r="L931" s="1" t="s">
        <v>2153</v>
      </c>
      <c r="M931">
        <v>7141</v>
      </c>
      <c r="N931">
        <v>7141</v>
      </c>
      <c r="O931" s="1" t="s">
        <v>1630</v>
      </c>
      <c r="P931" s="1" t="s">
        <v>1630</v>
      </c>
      <c r="Q931" s="1" t="s">
        <v>1630</v>
      </c>
      <c r="R931" s="1" t="s">
        <v>1630</v>
      </c>
      <c r="S931" s="1" t="s">
        <v>163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 s="1" t="s">
        <v>1630</v>
      </c>
      <c r="AB931">
        <v>0</v>
      </c>
      <c r="AC931">
        <v>5327.16</v>
      </c>
      <c r="AD931">
        <v>1813.84</v>
      </c>
      <c r="AE931">
        <v>1813.84</v>
      </c>
      <c r="AF931">
        <v>1</v>
      </c>
      <c r="AG931" s="1" t="s">
        <v>1631</v>
      </c>
      <c r="AH931" s="1" t="s">
        <v>1630</v>
      </c>
      <c r="AI931">
        <v>0</v>
      </c>
      <c r="AJ931" t="s">
        <v>2967</v>
      </c>
    </row>
    <row r="932" spans="1:36" x14ac:dyDescent="0.25">
      <c r="A932" t="s">
        <v>2968</v>
      </c>
      <c r="B932" s="1" t="s">
        <v>1625</v>
      </c>
      <c r="C932" s="1" t="s">
        <v>2969</v>
      </c>
      <c r="E932">
        <v>44230</v>
      </c>
      <c r="F932" s="1"/>
      <c r="G932">
        <v>44270</v>
      </c>
      <c r="H932" s="1" t="s">
        <v>2862</v>
      </c>
      <c r="I932" s="1" t="s">
        <v>73</v>
      </c>
      <c r="J932" s="1" t="s">
        <v>1633</v>
      </c>
      <c r="K932">
        <v>0</v>
      </c>
      <c r="L932" s="1" t="s">
        <v>2153</v>
      </c>
      <c r="M932">
        <v>96060</v>
      </c>
      <c r="N932">
        <v>96060</v>
      </c>
      <c r="O932" s="1" t="s">
        <v>1630</v>
      </c>
      <c r="P932" s="1" t="s">
        <v>1630</v>
      </c>
      <c r="Q932" s="1" t="s">
        <v>1630</v>
      </c>
      <c r="R932" s="1" t="s">
        <v>1630</v>
      </c>
      <c r="S932" s="1" t="s">
        <v>163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 s="1" t="s">
        <v>1630</v>
      </c>
      <c r="AB932">
        <v>0</v>
      </c>
      <c r="AC932">
        <v>99010.7</v>
      </c>
      <c r="AD932">
        <v>-2950.6999999999971</v>
      </c>
      <c r="AE932">
        <v>-2950.6999999999971</v>
      </c>
      <c r="AF932">
        <v>1</v>
      </c>
      <c r="AG932" s="1" t="s">
        <v>1631</v>
      </c>
      <c r="AH932" s="1" t="s">
        <v>1630</v>
      </c>
      <c r="AI932">
        <v>0</v>
      </c>
      <c r="AJ932" t="s">
        <v>2970</v>
      </c>
    </row>
    <row r="933" spans="1:36" x14ac:dyDescent="0.25">
      <c r="A933" t="s">
        <v>2971</v>
      </c>
      <c r="B933" s="1" t="s">
        <v>1625</v>
      </c>
      <c r="C933" s="1" t="s">
        <v>2972</v>
      </c>
      <c r="E933">
        <v>44236</v>
      </c>
      <c r="F933" s="1"/>
      <c r="G933">
        <v>44286</v>
      </c>
      <c r="H933" s="1" t="s">
        <v>2862</v>
      </c>
      <c r="I933" s="1" t="s">
        <v>73</v>
      </c>
      <c r="J933" s="1" t="s">
        <v>1633</v>
      </c>
      <c r="K933">
        <v>0</v>
      </c>
      <c r="L933" s="1" t="s">
        <v>2973</v>
      </c>
      <c r="M933">
        <v>5219.75</v>
      </c>
      <c r="N933">
        <v>5219.75</v>
      </c>
      <c r="O933" s="1" t="s">
        <v>1630</v>
      </c>
      <c r="P933" s="1" t="s">
        <v>1630</v>
      </c>
      <c r="Q933" s="1" t="s">
        <v>1630</v>
      </c>
      <c r="R933" s="1" t="s">
        <v>1630</v>
      </c>
      <c r="S933" s="1" t="s">
        <v>163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 s="1" t="s">
        <v>1630</v>
      </c>
      <c r="AB933">
        <v>0</v>
      </c>
      <c r="AC933">
        <v>3196.36</v>
      </c>
      <c r="AD933">
        <v>2023.39</v>
      </c>
      <c r="AE933">
        <v>2023.39</v>
      </c>
      <c r="AF933">
        <v>1</v>
      </c>
      <c r="AG933" s="1" t="s">
        <v>1631</v>
      </c>
      <c r="AH933" s="1" t="s">
        <v>1630</v>
      </c>
      <c r="AI933">
        <v>0</v>
      </c>
      <c r="AJ933" t="s">
        <v>2974</v>
      </c>
    </row>
    <row r="934" spans="1:36" x14ac:dyDescent="0.25">
      <c r="A934" t="s">
        <v>2975</v>
      </c>
      <c r="B934" s="1" t="s">
        <v>1625</v>
      </c>
      <c r="C934" s="1" t="s">
        <v>2976</v>
      </c>
      <c r="E934">
        <v>44237</v>
      </c>
      <c r="F934" s="1"/>
      <c r="G934">
        <v>44265</v>
      </c>
      <c r="H934" s="1" t="s">
        <v>2862</v>
      </c>
      <c r="I934" s="1" t="s">
        <v>73</v>
      </c>
      <c r="J934" s="1" t="s">
        <v>1633</v>
      </c>
      <c r="K934">
        <v>0</v>
      </c>
      <c r="L934" s="1" t="s">
        <v>2153</v>
      </c>
      <c r="M934">
        <v>4370.75</v>
      </c>
      <c r="N934">
        <v>4370.75</v>
      </c>
      <c r="O934" s="1" t="s">
        <v>1630</v>
      </c>
      <c r="P934" s="1" t="s">
        <v>1630</v>
      </c>
      <c r="Q934" s="1" t="s">
        <v>1630</v>
      </c>
      <c r="R934" s="1" t="s">
        <v>1630</v>
      </c>
      <c r="S934" s="1" t="s">
        <v>163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 s="1" t="s">
        <v>1630</v>
      </c>
      <c r="AB934">
        <v>0</v>
      </c>
      <c r="AC934">
        <v>3771.83</v>
      </c>
      <c r="AD934">
        <v>598.92000000000007</v>
      </c>
      <c r="AE934">
        <v>598.92000000000007</v>
      </c>
      <c r="AF934">
        <v>1</v>
      </c>
      <c r="AG934" s="1" t="s">
        <v>1631</v>
      </c>
      <c r="AH934" s="1" t="s">
        <v>1630</v>
      </c>
      <c r="AI934">
        <v>0</v>
      </c>
      <c r="AJ934" t="s">
        <v>2977</v>
      </c>
    </row>
    <row r="935" spans="1:36" x14ac:dyDescent="0.25">
      <c r="A935" t="s">
        <v>2978</v>
      </c>
      <c r="B935" s="1" t="s">
        <v>1625</v>
      </c>
      <c r="C935" s="1" t="s">
        <v>2979</v>
      </c>
      <c r="E935">
        <v>44272</v>
      </c>
      <c r="F935" s="1"/>
      <c r="G935">
        <v>44302</v>
      </c>
      <c r="H935" s="1" t="s">
        <v>2862</v>
      </c>
      <c r="I935" s="1" t="s">
        <v>73</v>
      </c>
      <c r="J935" s="1" t="s">
        <v>1633</v>
      </c>
      <c r="K935">
        <v>0</v>
      </c>
      <c r="L935" s="1" t="s">
        <v>2153</v>
      </c>
      <c r="M935">
        <v>6590</v>
      </c>
      <c r="N935">
        <v>6590</v>
      </c>
      <c r="O935" s="1" t="s">
        <v>1630</v>
      </c>
      <c r="P935" s="1" t="s">
        <v>1630</v>
      </c>
      <c r="Q935" s="1" t="s">
        <v>1630</v>
      </c>
      <c r="R935" s="1" t="s">
        <v>1630</v>
      </c>
      <c r="S935" s="1" t="s">
        <v>163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 s="1" t="s">
        <v>1630</v>
      </c>
      <c r="AB935">
        <v>0</v>
      </c>
      <c r="AC935">
        <v>4071.84</v>
      </c>
      <c r="AD935">
        <v>2518.16</v>
      </c>
      <c r="AE935">
        <v>2518.16</v>
      </c>
      <c r="AF935">
        <v>1</v>
      </c>
      <c r="AG935" s="1" t="s">
        <v>1631</v>
      </c>
      <c r="AH935" s="1" t="s">
        <v>1630</v>
      </c>
      <c r="AI935">
        <v>0</v>
      </c>
      <c r="AJ935" t="s">
        <v>2980</v>
      </c>
    </row>
    <row r="936" spans="1:36" x14ac:dyDescent="0.25">
      <c r="A936" t="s">
        <v>2981</v>
      </c>
      <c r="B936" s="1" t="s">
        <v>1625</v>
      </c>
      <c r="C936" s="1" t="s">
        <v>2982</v>
      </c>
      <c r="E936">
        <v>44291</v>
      </c>
      <c r="F936" s="1"/>
      <c r="G936">
        <v>44312</v>
      </c>
      <c r="H936" s="1" t="s">
        <v>2862</v>
      </c>
      <c r="I936" s="1" t="s">
        <v>73</v>
      </c>
      <c r="J936" s="1" t="s">
        <v>1633</v>
      </c>
      <c r="K936">
        <v>0</v>
      </c>
      <c r="L936" s="1" t="s">
        <v>2153</v>
      </c>
      <c r="M936">
        <v>265</v>
      </c>
      <c r="N936">
        <v>265</v>
      </c>
      <c r="O936" s="1" t="s">
        <v>1630</v>
      </c>
      <c r="P936" s="1" t="s">
        <v>1630</v>
      </c>
      <c r="Q936" s="1" t="s">
        <v>1630</v>
      </c>
      <c r="R936" s="1" t="s">
        <v>1630</v>
      </c>
      <c r="S936" s="1" t="s">
        <v>163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 s="1" t="s">
        <v>1630</v>
      </c>
      <c r="AB936">
        <v>0</v>
      </c>
      <c r="AC936">
        <v>62.98</v>
      </c>
      <c r="AD936">
        <v>202.02</v>
      </c>
      <c r="AE936">
        <v>202.02</v>
      </c>
      <c r="AF936">
        <v>1</v>
      </c>
      <c r="AG936" s="1" t="s">
        <v>1631</v>
      </c>
      <c r="AH936" s="1" t="s">
        <v>1630</v>
      </c>
      <c r="AI936">
        <v>0</v>
      </c>
      <c r="AJ936" t="s">
        <v>2983</v>
      </c>
    </row>
    <row r="937" spans="1:36" x14ac:dyDescent="0.25">
      <c r="A937" t="s">
        <v>2984</v>
      </c>
      <c r="B937" s="1" t="s">
        <v>1625</v>
      </c>
      <c r="C937" s="1" t="s">
        <v>2985</v>
      </c>
      <c r="E937">
        <v>44315</v>
      </c>
      <c r="F937" s="1"/>
      <c r="G937">
        <v>44343</v>
      </c>
      <c r="H937" s="1" t="s">
        <v>2862</v>
      </c>
      <c r="I937" s="1" t="s">
        <v>73</v>
      </c>
      <c r="J937" s="1" t="s">
        <v>1633</v>
      </c>
      <c r="K937">
        <v>0</v>
      </c>
      <c r="L937" s="1" t="s">
        <v>2153</v>
      </c>
      <c r="M937">
        <v>4883.8900000000003</v>
      </c>
      <c r="N937">
        <v>4883.8900000000003</v>
      </c>
      <c r="O937" s="1" t="s">
        <v>1630</v>
      </c>
      <c r="P937" s="1" t="s">
        <v>1630</v>
      </c>
      <c r="Q937" s="1" t="s">
        <v>1630</v>
      </c>
      <c r="R937" s="1" t="s">
        <v>1630</v>
      </c>
      <c r="S937" s="1" t="s">
        <v>163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 s="1" t="s">
        <v>1630</v>
      </c>
      <c r="AB937">
        <v>0</v>
      </c>
      <c r="AC937">
        <v>2071.25</v>
      </c>
      <c r="AD937">
        <v>2812.6400000000003</v>
      </c>
      <c r="AE937">
        <v>2812.6400000000003</v>
      </c>
      <c r="AF937">
        <v>1</v>
      </c>
      <c r="AG937" s="1" t="s">
        <v>1631</v>
      </c>
      <c r="AH937" s="1" t="s">
        <v>1630</v>
      </c>
      <c r="AI937">
        <v>0</v>
      </c>
      <c r="AJ937" t="s">
        <v>2986</v>
      </c>
    </row>
    <row r="938" spans="1:36" x14ac:dyDescent="0.25">
      <c r="A938" t="s">
        <v>2987</v>
      </c>
      <c r="B938" s="1" t="s">
        <v>1625</v>
      </c>
      <c r="C938" s="1" t="s">
        <v>2988</v>
      </c>
      <c r="E938">
        <v>44326</v>
      </c>
      <c r="F938" s="1"/>
      <c r="G938">
        <v>44354</v>
      </c>
      <c r="H938" s="1" t="s">
        <v>2862</v>
      </c>
      <c r="I938" s="1" t="s">
        <v>73</v>
      </c>
      <c r="J938" s="1" t="s">
        <v>1633</v>
      </c>
      <c r="K938">
        <v>0</v>
      </c>
      <c r="L938" s="1" t="s">
        <v>2153</v>
      </c>
      <c r="M938">
        <v>18988</v>
      </c>
      <c r="N938">
        <v>18988</v>
      </c>
      <c r="O938" s="1" t="s">
        <v>1630</v>
      </c>
      <c r="P938" s="1" t="s">
        <v>1630</v>
      </c>
      <c r="Q938" s="1" t="s">
        <v>1630</v>
      </c>
      <c r="R938" s="1" t="s">
        <v>1630</v>
      </c>
      <c r="S938" s="1" t="s">
        <v>163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 s="1" t="s">
        <v>1630</v>
      </c>
      <c r="AB938">
        <v>0</v>
      </c>
      <c r="AC938">
        <v>13231.27</v>
      </c>
      <c r="AD938">
        <v>5756.73</v>
      </c>
      <c r="AE938">
        <v>5756.73</v>
      </c>
      <c r="AF938">
        <v>1</v>
      </c>
      <c r="AG938" s="1" t="s">
        <v>1631</v>
      </c>
      <c r="AH938" s="1" t="s">
        <v>1630</v>
      </c>
      <c r="AI938">
        <v>0</v>
      </c>
      <c r="AJ938" t="s">
        <v>2989</v>
      </c>
    </row>
    <row r="939" spans="1:36" x14ac:dyDescent="0.25">
      <c r="A939" t="s">
        <v>2990</v>
      </c>
      <c r="B939" s="1" t="s">
        <v>1625</v>
      </c>
      <c r="C939" s="1" t="s">
        <v>2991</v>
      </c>
      <c r="E939">
        <v>44326</v>
      </c>
      <c r="F939" s="1"/>
      <c r="G939">
        <v>44354</v>
      </c>
      <c r="H939" s="1" t="s">
        <v>2862</v>
      </c>
      <c r="I939" s="1" t="s">
        <v>73</v>
      </c>
      <c r="J939" s="1" t="s">
        <v>1633</v>
      </c>
      <c r="K939">
        <v>0</v>
      </c>
      <c r="L939" s="1" t="s">
        <v>2153</v>
      </c>
      <c r="M939">
        <v>8152.61</v>
      </c>
      <c r="N939">
        <v>8152.61</v>
      </c>
      <c r="O939" s="1" t="s">
        <v>1630</v>
      </c>
      <c r="P939" s="1" t="s">
        <v>1630</v>
      </c>
      <c r="Q939" s="1" t="s">
        <v>1630</v>
      </c>
      <c r="R939" s="1" t="s">
        <v>1630</v>
      </c>
      <c r="S939" s="1" t="s">
        <v>163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 s="1" t="s">
        <v>1630</v>
      </c>
      <c r="AB939">
        <v>0</v>
      </c>
      <c r="AC939">
        <v>4451.22</v>
      </c>
      <c r="AD939">
        <v>3701.3899999999994</v>
      </c>
      <c r="AE939">
        <v>3701.3899999999994</v>
      </c>
      <c r="AF939">
        <v>1</v>
      </c>
      <c r="AG939" s="1" t="s">
        <v>1631</v>
      </c>
      <c r="AH939" s="1" t="s">
        <v>1630</v>
      </c>
      <c r="AI939">
        <v>0</v>
      </c>
      <c r="AJ939" t="s">
        <v>2992</v>
      </c>
    </row>
    <row r="940" spans="1:36" x14ac:dyDescent="0.25">
      <c r="A940" t="s">
        <v>2993</v>
      </c>
      <c r="B940" s="1" t="s">
        <v>1625</v>
      </c>
      <c r="C940" s="1" t="s">
        <v>2994</v>
      </c>
      <c r="E940">
        <v>44337</v>
      </c>
      <c r="F940" s="1"/>
      <c r="G940">
        <v>44365</v>
      </c>
      <c r="H940" s="1" t="s">
        <v>2862</v>
      </c>
      <c r="I940" s="1" t="s">
        <v>73</v>
      </c>
      <c r="J940" s="1" t="s">
        <v>1633</v>
      </c>
      <c r="K940">
        <v>0</v>
      </c>
      <c r="L940" s="1" t="s">
        <v>2153</v>
      </c>
      <c r="M940">
        <v>17362.09</v>
      </c>
      <c r="N940">
        <v>17362.09</v>
      </c>
      <c r="O940" s="1" t="s">
        <v>1630</v>
      </c>
      <c r="P940" s="1" t="s">
        <v>1630</v>
      </c>
      <c r="Q940" s="1" t="s">
        <v>1630</v>
      </c>
      <c r="R940" s="1" t="s">
        <v>1630</v>
      </c>
      <c r="S940" s="1" t="s">
        <v>163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 s="1" t="s">
        <v>1630</v>
      </c>
      <c r="AB940">
        <v>0</v>
      </c>
      <c r="AC940">
        <v>14384.32</v>
      </c>
      <c r="AD940">
        <v>2977.7700000000004</v>
      </c>
      <c r="AE940">
        <v>2977.7700000000004</v>
      </c>
      <c r="AF940">
        <v>1</v>
      </c>
      <c r="AG940" s="1" t="s">
        <v>1631</v>
      </c>
      <c r="AH940" s="1" t="s">
        <v>1630</v>
      </c>
      <c r="AI940">
        <v>0</v>
      </c>
      <c r="AJ940" t="s">
        <v>2995</v>
      </c>
    </row>
    <row r="941" spans="1:36" x14ac:dyDescent="0.25">
      <c r="A941" t="s">
        <v>2996</v>
      </c>
      <c r="B941" s="1" t="s">
        <v>1625</v>
      </c>
      <c r="C941" s="1" t="s">
        <v>2997</v>
      </c>
      <c r="E941">
        <v>44341</v>
      </c>
      <c r="F941" s="1"/>
      <c r="G941">
        <v>44369</v>
      </c>
      <c r="H941" s="1" t="s">
        <v>2862</v>
      </c>
      <c r="I941" s="1" t="s">
        <v>73</v>
      </c>
      <c r="J941" s="1" t="s">
        <v>1633</v>
      </c>
      <c r="K941">
        <v>0</v>
      </c>
      <c r="L941" s="1" t="s">
        <v>2153</v>
      </c>
      <c r="M941">
        <v>3169.44</v>
      </c>
      <c r="N941">
        <v>3169.44</v>
      </c>
      <c r="O941" s="1" t="s">
        <v>1630</v>
      </c>
      <c r="P941" s="1" t="s">
        <v>1630</v>
      </c>
      <c r="Q941" s="1" t="s">
        <v>1630</v>
      </c>
      <c r="R941" s="1" t="s">
        <v>1630</v>
      </c>
      <c r="S941" s="1" t="s">
        <v>163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 s="1" t="s">
        <v>1630</v>
      </c>
      <c r="AB941">
        <v>0</v>
      </c>
      <c r="AC941">
        <v>1664.32</v>
      </c>
      <c r="AD941">
        <v>1505.12</v>
      </c>
      <c r="AE941">
        <v>1505.12</v>
      </c>
      <c r="AF941">
        <v>1</v>
      </c>
      <c r="AG941" s="1" t="s">
        <v>1631</v>
      </c>
      <c r="AH941" s="1" t="s">
        <v>1630</v>
      </c>
      <c r="AI941">
        <v>0</v>
      </c>
      <c r="AJ941" t="s">
        <v>2998</v>
      </c>
    </row>
    <row r="942" spans="1:36" x14ac:dyDescent="0.25">
      <c r="A942" t="s">
        <v>2999</v>
      </c>
      <c r="B942" s="1" t="s">
        <v>1625</v>
      </c>
      <c r="C942" s="1" t="s">
        <v>3000</v>
      </c>
      <c r="E942">
        <v>44356</v>
      </c>
      <c r="F942" s="1"/>
      <c r="G942">
        <v>44385</v>
      </c>
      <c r="H942" s="1" t="s">
        <v>2862</v>
      </c>
      <c r="I942" s="1" t="s">
        <v>73</v>
      </c>
      <c r="J942" s="1" t="s">
        <v>1633</v>
      </c>
      <c r="K942">
        <v>0</v>
      </c>
      <c r="L942" s="1" t="s">
        <v>2153</v>
      </c>
      <c r="M942">
        <v>6670</v>
      </c>
      <c r="N942">
        <v>6670</v>
      </c>
      <c r="O942" s="1" t="s">
        <v>1630</v>
      </c>
      <c r="P942" s="1" t="s">
        <v>1630</v>
      </c>
      <c r="Q942" s="1" t="s">
        <v>1630</v>
      </c>
      <c r="R942" s="1" t="s">
        <v>1630</v>
      </c>
      <c r="S942" s="1" t="s">
        <v>163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 s="1" t="s">
        <v>1630</v>
      </c>
      <c r="AB942">
        <v>0</v>
      </c>
      <c r="AC942">
        <v>4523.7</v>
      </c>
      <c r="AD942">
        <v>2146.3000000000002</v>
      </c>
      <c r="AE942">
        <v>2146.3000000000002</v>
      </c>
      <c r="AF942">
        <v>1</v>
      </c>
      <c r="AG942" s="1" t="s">
        <v>1631</v>
      </c>
      <c r="AH942" s="1" t="s">
        <v>1630</v>
      </c>
      <c r="AI942">
        <v>0</v>
      </c>
      <c r="AJ942" t="s">
        <v>3001</v>
      </c>
    </row>
    <row r="943" spans="1:36" x14ac:dyDescent="0.25">
      <c r="A943" t="s">
        <v>3002</v>
      </c>
      <c r="B943" s="1" t="s">
        <v>1625</v>
      </c>
      <c r="C943" s="1" t="s">
        <v>3003</v>
      </c>
      <c r="E943">
        <v>44371</v>
      </c>
      <c r="F943" s="1"/>
      <c r="G943">
        <v>44561</v>
      </c>
      <c r="H943" s="1" t="s">
        <v>2862</v>
      </c>
      <c r="I943" s="1" t="s">
        <v>73</v>
      </c>
      <c r="J943" s="1" t="s">
        <v>1633</v>
      </c>
      <c r="K943">
        <v>0</v>
      </c>
      <c r="L943" s="1" t="s">
        <v>2153</v>
      </c>
      <c r="M943">
        <v>48350.87</v>
      </c>
      <c r="N943">
        <v>48350.87</v>
      </c>
      <c r="O943" s="1" t="s">
        <v>1630</v>
      </c>
      <c r="P943" s="1" t="s">
        <v>1630</v>
      </c>
      <c r="Q943" s="1" t="s">
        <v>1630</v>
      </c>
      <c r="R943" s="1" t="s">
        <v>1630</v>
      </c>
      <c r="S943" s="1" t="s">
        <v>163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 s="1" t="s">
        <v>1630</v>
      </c>
      <c r="AB943">
        <v>0</v>
      </c>
      <c r="AC943">
        <v>73140.22</v>
      </c>
      <c r="AD943">
        <v>-24789.35</v>
      </c>
      <c r="AE943">
        <v>-24789.35</v>
      </c>
      <c r="AF943">
        <v>1</v>
      </c>
      <c r="AG943" s="1" t="s">
        <v>1631</v>
      </c>
      <c r="AH943" s="1" t="s">
        <v>1630</v>
      </c>
      <c r="AI943">
        <v>0</v>
      </c>
      <c r="AJ943" t="s">
        <v>3004</v>
      </c>
    </row>
    <row r="944" spans="1:36" x14ac:dyDescent="0.25">
      <c r="A944" t="s">
        <v>3005</v>
      </c>
      <c r="B944" s="1" t="s">
        <v>1625</v>
      </c>
      <c r="C944" s="1" t="s">
        <v>3006</v>
      </c>
      <c r="E944">
        <v>44371</v>
      </c>
      <c r="F944" s="1"/>
      <c r="G944">
        <v>44399</v>
      </c>
      <c r="H944" s="1" t="s">
        <v>2862</v>
      </c>
      <c r="I944" s="1" t="s">
        <v>73</v>
      </c>
      <c r="J944" s="1" t="s">
        <v>1633</v>
      </c>
      <c r="K944">
        <v>0</v>
      </c>
      <c r="L944" s="1" t="s">
        <v>2153</v>
      </c>
      <c r="M944">
        <v>577</v>
      </c>
      <c r="N944">
        <v>577</v>
      </c>
      <c r="O944" s="1" t="s">
        <v>1630</v>
      </c>
      <c r="P944" s="1" t="s">
        <v>1630</v>
      </c>
      <c r="Q944" s="1" t="s">
        <v>1630</v>
      </c>
      <c r="R944" s="1" t="s">
        <v>1630</v>
      </c>
      <c r="S944" s="1" t="s">
        <v>163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 s="1" t="s">
        <v>1630</v>
      </c>
      <c r="AB944">
        <v>0</v>
      </c>
      <c r="AC944">
        <v>78.19</v>
      </c>
      <c r="AD944">
        <v>498.81</v>
      </c>
      <c r="AE944">
        <v>498.81</v>
      </c>
      <c r="AF944">
        <v>1</v>
      </c>
      <c r="AG944" s="1" t="s">
        <v>1631</v>
      </c>
      <c r="AH944" s="1" t="s">
        <v>1630</v>
      </c>
      <c r="AI944">
        <v>0</v>
      </c>
      <c r="AJ944" t="s">
        <v>3007</v>
      </c>
    </row>
    <row r="945" spans="1:36" x14ac:dyDescent="0.25">
      <c r="A945" t="s">
        <v>3008</v>
      </c>
      <c r="B945" s="1" t="s">
        <v>1625</v>
      </c>
      <c r="C945" s="1" t="s">
        <v>3009</v>
      </c>
      <c r="E945">
        <v>44378</v>
      </c>
      <c r="F945" s="1"/>
      <c r="G945">
        <v>44392</v>
      </c>
      <c r="H945" s="1" t="s">
        <v>2862</v>
      </c>
      <c r="I945" s="1" t="s">
        <v>73</v>
      </c>
      <c r="J945" s="1" t="s">
        <v>1633</v>
      </c>
      <c r="K945">
        <v>0</v>
      </c>
      <c r="L945" s="1" t="s">
        <v>2153</v>
      </c>
      <c r="M945">
        <v>6805.57</v>
      </c>
      <c r="N945">
        <v>6805.57</v>
      </c>
      <c r="O945" s="1" t="s">
        <v>1630</v>
      </c>
      <c r="P945" s="1" t="s">
        <v>1630</v>
      </c>
      <c r="Q945" s="1" t="s">
        <v>1630</v>
      </c>
      <c r="R945" s="1" t="s">
        <v>1630</v>
      </c>
      <c r="S945" s="1" t="s">
        <v>163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 s="1" t="s">
        <v>1630</v>
      </c>
      <c r="AB945">
        <v>0</v>
      </c>
      <c r="AC945">
        <v>4645.66</v>
      </c>
      <c r="AD945">
        <v>2159.91</v>
      </c>
      <c r="AE945">
        <v>2159.91</v>
      </c>
      <c r="AF945">
        <v>1</v>
      </c>
      <c r="AG945" s="1" t="s">
        <v>1631</v>
      </c>
      <c r="AH945" s="1" t="s">
        <v>1630</v>
      </c>
      <c r="AI945">
        <v>0</v>
      </c>
      <c r="AJ945" t="s">
        <v>3010</v>
      </c>
    </row>
    <row r="946" spans="1:36" x14ac:dyDescent="0.25">
      <c r="A946" t="s">
        <v>3011</v>
      </c>
      <c r="B946" s="1" t="s">
        <v>1625</v>
      </c>
      <c r="C946" s="1" t="s">
        <v>3012</v>
      </c>
      <c r="E946">
        <v>44378</v>
      </c>
      <c r="F946" s="1"/>
      <c r="G946">
        <v>44406</v>
      </c>
      <c r="H946" s="1" t="s">
        <v>2862</v>
      </c>
      <c r="I946" s="1" t="s">
        <v>73</v>
      </c>
      <c r="J946" s="1" t="s">
        <v>1633</v>
      </c>
      <c r="K946">
        <v>0</v>
      </c>
      <c r="L946" s="1" t="s">
        <v>2153</v>
      </c>
      <c r="M946">
        <v>12160</v>
      </c>
      <c r="N946">
        <v>12160</v>
      </c>
      <c r="O946" s="1" t="s">
        <v>1630</v>
      </c>
      <c r="P946" s="1" t="s">
        <v>1630</v>
      </c>
      <c r="Q946" s="1" t="s">
        <v>1630</v>
      </c>
      <c r="R946" s="1" t="s">
        <v>1630</v>
      </c>
      <c r="S946" s="1" t="s">
        <v>163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 s="1" t="s">
        <v>1630</v>
      </c>
      <c r="AB946">
        <v>0</v>
      </c>
      <c r="AC946">
        <v>9292.99</v>
      </c>
      <c r="AD946">
        <v>2867.01</v>
      </c>
      <c r="AE946">
        <v>2867.01</v>
      </c>
      <c r="AF946">
        <v>1</v>
      </c>
      <c r="AG946" s="1" t="s">
        <v>1631</v>
      </c>
      <c r="AH946" s="1" t="s">
        <v>1630</v>
      </c>
      <c r="AI946">
        <v>0</v>
      </c>
      <c r="AJ946" t="s">
        <v>3013</v>
      </c>
    </row>
    <row r="947" spans="1:36" x14ac:dyDescent="0.25">
      <c r="A947" t="s">
        <v>3011</v>
      </c>
      <c r="B947" s="1" t="s">
        <v>1625</v>
      </c>
      <c r="C947" s="1" t="s">
        <v>3014</v>
      </c>
      <c r="E947">
        <v>45133</v>
      </c>
      <c r="F947" s="1"/>
      <c r="G947">
        <v>45163</v>
      </c>
      <c r="H947" s="1" t="s">
        <v>2862</v>
      </c>
      <c r="I947" s="1" t="s">
        <v>73</v>
      </c>
      <c r="J947" s="1" t="s">
        <v>1633</v>
      </c>
      <c r="K947">
        <v>0</v>
      </c>
      <c r="L947" s="1" t="s">
        <v>2153</v>
      </c>
      <c r="M947">
        <v>420</v>
      </c>
      <c r="N947">
        <v>420</v>
      </c>
      <c r="O947" s="1" t="s">
        <v>1630</v>
      </c>
      <c r="P947" s="1" t="s">
        <v>1630</v>
      </c>
      <c r="Q947" s="1" t="s">
        <v>1630</v>
      </c>
      <c r="R947" s="1" t="s">
        <v>1630</v>
      </c>
      <c r="S947" s="1" t="s">
        <v>163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 s="1" t="s">
        <v>1630</v>
      </c>
      <c r="AB947">
        <v>0</v>
      </c>
      <c r="AC947">
        <v>874.29</v>
      </c>
      <c r="AD947">
        <v>-454.29</v>
      </c>
      <c r="AE947">
        <v>-454.29</v>
      </c>
      <c r="AF947">
        <v>1</v>
      </c>
      <c r="AG947" s="1" t="s">
        <v>1631</v>
      </c>
      <c r="AH947" s="1" t="s">
        <v>1630</v>
      </c>
      <c r="AI947">
        <v>0</v>
      </c>
      <c r="AJ947" t="s">
        <v>3015</v>
      </c>
    </row>
    <row r="948" spans="1:36" x14ac:dyDescent="0.25">
      <c r="A948" t="s">
        <v>3011</v>
      </c>
      <c r="B948" s="1" t="s">
        <v>1625</v>
      </c>
      <c r="C948" s="1" t="s">
        <v>3016</v>
      </c>
      <c r="E948">
        <v>45166</v>
      </c>
      <c r="F948" s="1"/>
      <c r="G948">
        <v>45230</v>
      </c>
      <c r="H948" s="1" t="s">
        <v>2862</v>
      </c>
      <c r="I948" s="1" t="s">
        <v>73</v>
      </c>
      <c r="J948" s="1" t="s">
        <v>1633</v>
      </c>
      <c r="K948">
        <v>0</v>
      </c>
      <c r="L948" s="1" t="s">
        <v>2153</v>
      </c>
      <c r="M948">
        <v>630</v>
      </c>
      <c r="N948">
        <v>630</v>
      </c>
      <c r="O948" s="1" t="s">
        <v>1630</v>
      </c>
      <c r="P948" s="1" t="s">
        <v>1630</v>
      </c>
      <c r="Q948" s="1" t="s">
        <v>1630</v>
      </c>
      <c r="R948" s="1" t="s">
        <v>1630</v>
      </c>
      <c r="S948" s="1" t="s">
        <v>163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 s="1" t="s">
        <v>1630</v>
      </c>
      <c r="AB948">
        <v>0</v>
      </c>
      <c r="AC948">
        <v>316.29000000000002</v>
      </c>
      <c r="AD948">
        <v>313.70999999999998</v>
      </c>
      <c r="AE948">
        <v>313.70999999999998</v>
      </c>
      <c r="AF948">
        <v>1</v>
      </c>
      <c r="AG948" s="1" t="s">
        <v>1631</v>
      </c>
      <c r="AH948" s="1" t="s">
        <v>1630</v>
      </c>
      <c r="AI948">
        <v>0</v>
      </c>
      <c r="AJ948" t="s">
        <v>3017</v>
      </c>
    </row>
    <row r="949" spans="1:36" x14ac:dyDescent="0.25">
      <c r="A949" t="s">
        <v>3018</v>
      </c>
      <c r="B949" s="1" t="s">
        <v>1625</v>
      </c>
      <c r="C949" s="1" t="s">
        <v>3019</v>
      </c>
      <c r="E949">
        <v>44391</v>
      </c>
      <c r="F949" s="1"/>
      <c r="G949">
        <v>44563</v>
      </c>
      <c r="H949" s="1" t="s">
        <v>2862</v>
      </c>
      <c r="I949" s="1" t="s">
        <v>73</v>
      </c>
      <c r="J949" s="1" t="s">
        <v>1633</v>
      </c>
      <c r="K949">
        <v>0</v>
      </c>
      <c r="L949" s="1" t="s">
        <v>2153</v>
      </c>
      <c r="M949">
        <v>3781.47</v>
      </c>
      <c r="N949">
        <v>3781.47</v>
      </c>
      <c r="O949" s="1" t="s">
        <v>1630</v>
      </c>
      <c r="P949" s="1" t="s">
        <v>1630</v>
      </c>
      <c r="Q949" s="1" t="s">
        <v>1630</v>
      </c>
      <c r="R949" s="1" t="s">
        <v>1630</v>
      </c>
      <c r="S949" s="1" t="s">
        <v>163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 s="1" t="s">
        <v>1630</v>
      </c>
      <c r="AB949">
        <v>0</v>
      </c>
      <c r="AC949">
        <v>1721.62</v>
      </c>
      <c r="AD949">
        <v>2059.85</v>
      </c>
      <c r="AE949">
        <v>2059.85</v>
      </c>
      <c r="AF949">
        <v>1</v>
      </c>
      <c r="AG949" s="1" t="s">
        <v>1631</v>
      </c>
      <c r="AH949" s="1" t="s">
        <v>1630</v>
      </c>
      <c r="AI949">
        <v>0</v>
      </c>
      <c r="AJ949" t="s">
        <v>3020</v>
      </c>
    </row>
    <row r="950" spans="1:36" x14ac:dyDescent="0.25">
      <c r="A950" t="s">
        <v>3021</v>
      </c>
      <c r="B950" s="1" t="s">
        <v>1625</v>
      </c>
      <c r="C950" s="1" t="s">
        <v>3000</v>
      </c>
      <c r="E950">
        <v>44398</v>
      </c>
      <c r="F950" s="1"/>
      <c r="G950">
        <v>44429</v>
      </c>
      <c r="H950" s="1" t="s">
        <v>2862</v>
      </c>
      <c r="I950" s="1" t="s">
        <v>73</v>
      </c>
      <c r="J950" s="1" t="s">
        <v>1633</v>
      </c>
      <c r="K950">
        <v>0</v>
      </c>
      <c r="L950" s="1" t="s">
        <v>2153</v>
      </c>
      <c r="M950">
        <v>16108</v>
      </c>
      <c r="N950">
        <v>16108</v>
      </c>
      <c r="O950" s="1" t="s">
        <v>1630</v>
      </c>
      <c r="P950" s="1" t="s">
        <v>1630</v>
      </c>
      <c r="Q950" s="1" t="s">
        <v>1630</v>
      </c>
      <c r="R950" s="1" t="s">
        <v>1630</v>
      </c>
      <c r="S950" s="1" t="s">
        <v>163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 s="1" t="s">
        <v>1630</v>
      </c>
      <c r="AB950">
        <v>0</v>
      </c>
      <c r="AC950">
        <v>8952.67</v>
      </c>
      <c r="AD950">
        <v>7155.33</v>
      </c>
      <c r="AE950">
        <v>7155.33</v>
      </c>
      <c r="AF950">
        <v>1</v>
      </c>
      <c r="AG950" s="1" t="s">
        <v>1631</v>
      </c>
      <c r="AH950" s="1" t="s">
        <v>1630</v>
      </c>
      <c r="AI950">
        <v>0</v>
      </c>
      <c r="AJ950" t="s">
        <v>3022</v>
      </c>
    </row>
    <row r="951" spans="1:36" x14ac:dyDescent="0.25">
      <c r="A951" t="s">
        <v>3023</v>
      </c>
      <c r="B951" s="1" t="s">
        <v>1625</v>
      </c>
      <c r="C951" s="1" t="s">
        <v>3024</v>
      </c>
      <c r="E951">
        <v>44406</v>
      </c>
      <c r="F951" s="1"/>
      <c r="G951">
        <v>44437</v>
      </c>
      <c r="H951" s="1" t="s">
        <v>2862</v>
      </c>
      <c r="I951" s="1" t="s">
        <v>73</v>
      </c>
      <c r="J951" s="1" t="s">
        <v>1633</v>
      </c>
      <c r="K951">
        <v>0</v>
      </c>
      <c r="L951" s="1" t="s">
        <v>2153</v>
      </c>
      <c r="M951">
        <v>6898.58</v>
      </c>
      <c r="N951">
        <v>6898.58</v>
      </c>
      <c r="O951" s="1" t="s">
        <v>1630</v>
      </c>
      <c r="P951" s="1" t="s">
        <v>1630</v>
      </c>
      <c r="Q951" s="1" t="s">
        <v>1630</v>
      </c>
      <c r="R951" s="1" t="s">
        <v>1630</v>
      </c>
      <c r="S951" s="1" t="s">
        <v>163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 s="1" t="s">
        <v>1630</v>
      </c>
      <c r="AB951">
        <v>0</v>
      </c>
      <c r="AC951">
        <v>4491.74</v>
      </c>
      <c r="AD951">
        <v>2406.84</v>
      </c>
      <c r="AE951">
        <v>2406.84</v>
      </c>
      <c r="AF951">
        <v>1</v>
      </c>
      <c r="AG951" s="1" t="s">
        <v>1631</v>
      </c>
      <c r="AH951" s="1" t="s">
        <v>1630</v>
      </c>
      <c r="AI951">
        <v>0</v>
      </c>
      <c r="AJ951" t="s">
        <v>3025</v>
      </c>
    </row>
    <row r="952" spans="1:36" x14ac:dyDescent="0.25">
      <c r="A952" t="s">
        <v>3026</v>
      </c>
      <c r="B952" s="1" t="s">
        <v>1625</v>
      </c>
      <c r="C952" s="1" t="s">
        <v>3027</v>
      </c>
      <c r="E952">
        <v>44420</v>
      </c>
      <c r="F952" s="1"/>
      <c r="G952">
        <v>44561</v>
      </c>
      <c r="H952" s="1" t="s">
        <v>2862</v>
      </c>
      <c r="I952" s="1" t="s">
        <v>73</v>
      </c>
      <c r="J952" s="1" t="s">
        <v>1633</v>
      </c>
      <c r="K952">
        <v>0</v>
      </c>
      <c r="L952" s="1" t="s">
        <v>2153</v>
      </c>
      <c r="M952">
        <v>49229.09</v>
      </c>
      <c r="N952">
        <v>49229.09</v>
      </c>
      <c r="O952" s="1" t="s">
        <v>1630</v>
      </c>
      <c r="P952" s="1" t="s">
        <v>1630</v>
      </c>
      <c r="Q952" s="1" t="s">
        <v>1630</v>
      </c>
      <c r="R952" s="1" t="s">
        <v>1630</v>
      </c>
      <c r="S952" s="1" t="s">
        <v>163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 s="1" t="s">
        <v>1630</v>
      </c>
      <c r="AB952">
        <v>0</v>
      </c>
      <c r="AC952">
        <v>35123.300000000003</v>
      </c>
      <c r="AD952">
        <v>14105.789999999994</v>
      </c>
      <c r="AE952">
        <v>14105.789999999994</v>
      </c>
      <c r="AF952">
        <v>1</v>
      </c>
      <c r="AG952" s="1" t="s">
        <v>1631</v>
      </c>
      <c r="AH952" s="1" t="s">
        <v>1630</v>
      </c>
      <c r="AI952">
        <v>0</v>
      </c>
      <c r="AJ952" t="s">
        <v>3028</v>
      </c>
    </row>
    <row r="953" spans="1:36" x14ac:dyDescent="0.25">
      <c r="A953" t="s">
        <v>3026</v>
      </c>
      <c r="B953" s="1" t="s">
        <v>1625</v>
      </c>
      <c r="C953" s="1" t="s">
        <v>3029</v>
      </c>
      <c r="E953">
        <v>45167</v>
      </c>
      <c r="F953" s="1"/>
      <c r="G953">
        <v>45259</v>
      </c>
      <c r="H953" s="1" t="s">
        <v>2862</v>
      </c>
      <c r="I953" s="1" t="s">
        <v>73</v>
      </c>
      <c r="J953" s="1" t="s">
        <v>1633</v>
      </c>
      <c r="K953">
        <v>0</v>
      </c>
      <c r="L953" s="1" t="s">
        <v>2153</v>
      </c>
      <c r="M953">
        <v>300</v>
      </c>
      <c r="N953">
        <v>300</v>
      </c>
      <c r="O953" s="1" t="s">
        <v>1630</v>
      </c>
      <c r="P953" s="1" t="s">
        <v>1630</v>
      </c>
      <c r="Q953" s="1" t="s">
        <v>1630</v>
      </c>
      <c r="R953" s="1" t="s">
        <v>1630</v>
      </c>
      <c r="S953" s="1" t="s">
        <v>163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 s="1" t="s">
        <v>1630</v>
      </c>
      <c r="AB953">
        <v>0</v>
      </c>
      <c r="AC953">
        <v>38.880000000000003</v>
      </c>
      <c r="AD953">
        <v>261.12</v>
      </c>
      <c r="AE953">
        <v>261.12</v>
      </c>
      <c r="AF953">
        <v>1</v>
      </c>
      <c r="AG953" s="1" t="s">
        <v>1631</v>
      </c>
      <c r="AH953" s="1" t="s">
        <v>1630</v>
      </c>
      <c r="AI953">
        <v>0</v>
      </c>
      <c r="AJ953" t="s">
        <v>3030</v>
      </c>
    </row>
    <row r="954" spans="1:36" x14ac:dyDescent="0.25">
      <c r="A954" t="s">
        <v>3031</v>
      </c>
      <c r="B954" s="1" t="s">
        <v>1625</v>
      </c>
      <c r="C954" s="1" t="s">
        <v>3032</v>
      </c>
      <c r="E954">
        <v>44432</v>
      </c>
      <c r="F954" s="1"/>
      <c r="G954">
        <v>44466</v>
      </c>
      <c r="H954" s="1" t="s">
        <v>2862</v>
      </c>
      <c r="I954" s="1" t="s">
        <v>73</v>
      </c>
      <c r="J954" s="1" t="s">
        <v>1633</v>
      </c>
      <c r="K954">
        <v>0</v>
      </c>
      <c r="L954" s="1" t="s">
        <v>2153</v>
      </c>
      <c r="M954">
        <v>26737.5</v>
      </c>
      <c r="N954">
        <v>26737.5</v>
      </c>
      <c r="O954" s="1" t="s">
        <v>1630</v>
      </c>
      <c r="P954" s="1" t="s">
        <v>1630</v>
      </c>
      <c r="Q954" s="1" t="s">
        <v>1630</v>
      </c>
      <c r="R954" s="1" t="s">
        <v>1630</v>
      </c>
      <c r="S954" s="1" t="s">
        <v>163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 s="1" t="s">
        <v>1630</v>
      </c>
      <c r="AB954">
        <v>0</v>
      </c>
      <c r="AC954">
        <v>6767.7</v>
      </c>
      <c r="AD954">
        <v>19969.8</v>
      </c>
      <c r="AE954">
        <v>19969.8</v>
      </c>
      <c r="AF954">
        <v>1</v>
      </c>
      <c r="AG954" s="1" t="s">
        <v>1631</v>
      </c>
      <c r="AH954" s="1" t="s">
        <v>1630</v>
      </c>
      <c r="AI954">
        <v>0</v>
      </c>
      <c r="AJ954" t="s">
        <v>3033</v>
      </c>
    </row>
    <row r="955" spans="1:36" x14ac:dyDescent="0.25">
      <c r="A955" t="s">
        <v>3034</v>
      </c>
      <c r="B955" s="1" t="s">
        <v>1625</v>
      </c>
      <c r="C955" s="1" t="s">
        <v>3035</v>
      </c>
      <c r="E955">
        <v>44434</v>
      </c>
      <c r="F955" s="1"/>
      <c r="G955">
        <v>44466</v>
      </c>
      <c r="H955" s="1" t="s">
        <v>2862</v>
      </c>
      <c r="I955" s="1" t="s">
        <v>73</v>
      </c>
      <c r="J955" s="1" t="s">
        <v>1633</v>
      </c>
      <c r="K955">
        <v>0</v>
      </c>
      <c r="L955" s="1" t="s">
        <v>2153</v>
      </c>
      <c r="M955">
        <v>14760.15</v>
      </c>
      <c r="N955">
        <v>14760.15</v>
      </c>
      <c r="O955" s="1" t="s">
        <v>1630</v>
      </c>
      <c r="P955" s="1" t="s">
        <v>1630</v>
      </c>
      <c r="Q955" s="1" t="s">
        <v>1630</v>
      </c>
      <c r="R955" s="1" t="s">
        <v>1630</v>
      </c>
      <c r="S955" s="1" t="s">
        <v>163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 s="1" t="s">
        <v>1630</v>
      </c>
      <c r="AB955">
        <v>0</v>
      </c>
      <c r="AC955">
        <v>8910.4599999999991</v>
      </c>
      <c r="AD955">
        <v>5849.6900000000005</v>
      </c>
      <c r="AE955">
        <v>5849.6900000000005</v>
      </c>
      <c r="AF955">
        <v>1</v>
      </c>
      <c r="AG955" s="1" t="s">
        <v>1631</v>
      </c>
      <c r="AH955" s="1" t="s">
        <v>1630</v>
      </c>
      <c r="AI955">
        <v>0</v>
      </c>
      <c r="AJ955" t="s">
        <v>3036</v>
      </c>
    </row>
    <row r="956" spans="1:36" x14ac:dyDescent="0.25">
      <c r="A956" t="s">
        <v>3037</v>
      </c>
      <c r="B956" s="1" t="s">
        <v>1625</v>
      </c>
      <c r="C956" s="1" t="s">
        <v>3038</v>
      </c>
      <c r="E956">
        <v>44440</v>
      </c>
      <c r="F956" s="1"/>
      <c r="G956">
        <v>44469</v>
      </c>
      <c r="H956" s="1" t="s">
        <v>2862</v>
      </c>
      <c r="I956" s="1" t="s">
        <v>73</v>
      </c>
      <c r="J956" s="1" t="s">
        <v>1633</v>
      </c>
      <c r="K956">
        <v>0</v>
      </c>
      <c r="L956" s="1" t="s">
        <v>2153</v>
      </c>
      <c r="M956">
        <v>6225</v>
      </c>
      <c r="N956">
        <v>6225</v>
      </c>
      <c r="O956" s="1" t="s">
        <v>1630</v>
      </c>
      <c r="P956" s="1" t="s">
        <v>1630</v>
      </c>
      <c r="Q956" s="1" t="s">
        <v>1630</v>
      </c>
      <c r="R956" s="1" t="s">
        <v>1630</v>
      </c>
      <c r="S956" s="1" t="s">
        <v>163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 s="1" t="s">
        <v>1630</v>
      </c>
      <c r="AB956">
        <v>0</v>
      </c>
      <c r="AC956">
        <v>4483.26</v>
      </c>
      <c r="AD956">
        <v>1741.7399999999998</v>
      </c>
      <c r="AE956">
        <v>1741.7399999999998</v>
      </c>
      <c r="AF956">
        <v>1</v>
      </c>
      <c r="AG956" s="1" t="s">
        <v>1631</v>
      </c>
      <c r="AH956" s="1" t="s">
        <v>1630</v>
      </c>
      <c r="AI956">
        <v>0</v>
      </c>
      <c r="AJ956" t="s">
        <v>3039</v>
      </c>
    </row>
    <row r="957" spans="1:36" x14ac:dyDescent="0.25">
      <c r="A957" t="s">
        <v>3040</v>
      </c>
      <c r="B957" s="1" t="s">
        <v>1625</v>
      </c>
      <c r="C957" s="1" t="s">
        <v>3041</v>
      </c>
      <c r="E957">
        <v>44441</v>
      </c>
      <c r="F957" s="1"/>
      <c r="G957">
        <v>44473</v>
      </c>
      <c r="H957" s="1" t="s">
        <v>2862</v>
      </c>
      <c r="I957" s="1" t="s">
        <v>73</v>
      </c>
      <c r="J957" s="1" t="s">
        <v>1633</v>
      </c>
      <c r="K957">
        <v>0</v>
      </c>
      <c r="L957" s="1" t="s">
        <v>2153</v>
      </c>
      <c r="M957">
        <v>7378.21</v>
      </c>
      <c r="N957">
        <v>7378.21</v>
      </c>
      <c r="O957" s="1" t="s">
        <v>1630</v>
      </c>
      <c r="P957" s="1" t="s">
        <v>1630</v>
      </c>
      <c r="Q957" s="1" t="s">
        <v>1630</v>
      </c>
      <c r="R957" s="1" t="s">
        <v>1630</v>
      </c>
      <c r="S957" s="1" t="s">
        <v>163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 s="1" t="s">
        <v>1630</v>
      </c>
      <c r="AB957">
        <v>0</v>
      </c>
      <c r="AC957">
        <v>4457.5</v>
      </c>
      <c r="AD957">
        <v>2920.71</v>
      </c>
      <c r="AE957">
        <v>2920.71</v>
      </c>
      <c r="AF957">
        <v>1</v>
      </c>
      <c r="AG957" s="1" t="s">
        <v>1631</v>
      </c>
      <c r="AH957" s="1" t="s">
        <v>1630</v>
      </c>
      <c r="AI957">
        <v>0</v>
      </c>
      <c r="AJ957" t="s">
        <v>3042</v>
      </c>
    </row>
    <row r="958" spans="1:36" x14ac:dyDescent="0.25">
      <c r="A958" t="s">
        <v>3043</v>
      </c>
      <c r="B958" s="1" t="s">
        <v>1625</v>
      </c>
      <c r="C958" s="1" t="s">
        <v>3044</v>
      </c>
      <c r="E958">
        <v>44441</v>
      </c>
      <c r="F958" s="1"/>
      <c r="G958">
        <v>44470</v>
      </c>
      <c r="H958" s="1" t="s">
        <v>2862</v>
      </c>
      <c r="I958" s="1" t="s">
        <v>73</v>
      </c>
      <c r="J958" s="1" t="s">
        <v>1633</v>
      </c>
      <c r="K958">
        <v>0</v>
      </c>
      <c r="L958" s="1" t="s">
        <v>2153</v>
      </c>
      <c r="M958">
        <v>27573.14</v>
      </c>
      <c r="N958">
        <v>27573.14</v>
      </c>
      <c r="O958" s="1" t="s">
        <v>1630</v>
      </c>
      <c r="P958" s="1" t="s">
        <v>1630</v>
      </c>
      <c r="Q958" s="1" t="s">
        <v>1630</v>
      </c>
      <c r="R958" s="1" t="s">
        <v>1630</v>
      </c>
      <c r="S958" s="1" t="s">
        <v>163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 s="1" t="s">
        <v>1630</v>
      </c>
      <c r="AB958">
        <v>0</v>
      </c>
      <c r="AC958">
        <v>5175.72</v>
      </c>
      <c r="AD958">
        <v>22397.42</v>
      </c>
      <c r="AE958">
        <v>22397.42</v>
      </c>
      <c r="AF958">
        <v>1</v>
      </c>
      <c r="AG958" s="1" t="s">
        <v>1631</v>
      </c>
      <c r="AH958" s="1" t="s">
        <v>1630</v>
      </c>
      <c r="AI958">
        <v>0</v>
      </c>
      <c r="AJ958" t="s">
        <v>3045</v>
      </c>
    </row>
    <row r="959" spans="1:36" x14ac:dyDescent="0.25">
      <c r="A959" t="s">
        <v>3046</v>
      </c>
      <c r="B959" s="1" t="s">
        <v>1625</v>
      </c>
      <c r="C959" s="1" t="s">
        <v>3047</v>
      </c>
      <c r="E959">
        <v>44446</v>
      </c>
      <c r="F959" s="1"/>
      <c r="G959">
        <v>44679</v>
      </c>
      <c r="H959" s="1" t="s">
        <v>2862</v>
      </c>
      <c r="I959" s="1" t="s">
        <v>73</v>
      </c>
      <c r="J959" s="1" t="s">
        <v>1633</v>
      </c>
      <c r="K959">
        <v>0</v>
      </c>
      <c r="L959" s="1" t="s">
        <v>2153</v>
      </c>
      <c r="M959">
        <v>1698.08</v>
      </c>
      <c r="N959">
        <v>1698.08</v>
      </c>
      <c r="O959" s="1" t="s">
        <v>1630</v>
      </c>
      <c r="P959" s="1" t="s">
        <v>1630</v>
      </c>
      <c r="Q959" s="1" t="s">
        <v>1630</v>
      </c>
      <c r="R959" s="1" t="s">
        <v>1630</v>
      </c>
      <c r="S959" s="1" t="s">
        <v>163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 s="1" t="s">
        <v>1630</v>
      </c>
      <c r="AB959">
        <v>0</v>
      </c>
      <c r="AC959">
        <v>1050.3599999999999</v>
      </c>
      <c r="AD959">
        <v>647.72</v>
      </c>
      <c r="AE959">
        <v>647.72</v>
      </c>
      <c r="AF959">
        <v>1</v>
      </c>
      <c r="AG959" s="1" t="s">
        <v>1631</v>
      </c>
      <c r="AH959" s="1" t="s">
        <v>1630</v>
      </c>
      <c r="AI959">
        <v>0</v>
      </c>
      <c r="AJ959" t="s">
        <v>3048</v>
      </c>
    </row>
    <row r="960" spans="1:36" x14ac:dyDescent="0.25">
      <c r="A960" t="s">
        <v>3049</v>
      </c>
      <c r="B960" s="1" t="s">
        <v>1625</v>
      </c>
      <c r="C960" s="1" t="s">
        <v>3050</v>
      </c>
      <c r="E960">
        <v>44473</v>
      </c>
      <c r="F960" s="1"/>
      <c r="G960">
        <v>44504</v>
      </c>
      <c r="H960" s="1" t="s">
        <v>2862</v>
      </c>
      <c r="I960" s="1" t="s">
        <v>73</v>
      </c>
      <c r="J960" s="1" t="s">
        <v>1633</v>
      </c>
      <c r="K960">
        <v>0</v>
      </c>
      <c r="L960" s="1" t="s">
        <v>2153</v>
      </c>
      <c r="M960">
        <v>87.14</v>
      </c>
      <c r="N960">
        <v>87.14</v>
      </c>
      <c r="O960" s="1" t="s">
        <v>1630</v>
      </c>
      <c r="P960" s="1" t="s">
        <v>1630</v>
      </c>
      <c r="Q960" s="1" t="s">
        <v>1630</v>
      </c>
      <c r="R960" s="1" t="s">
        <v>1630</v>
      </c>
      <c r="S960" s="1" t="s">
        <v>163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 s="1" t="s">
        <v>1630</v>
      </c>
      <c r="AB960">
        <v>0</v>
      </c>
      <c r="AC960">
        <v>106.03</v>
      </c>
      <c r="AD960">
        <v>-18.89</v>
      </c>
      <c r="AE960">
        <v>-18.89</v>
      </c>
      <c r="AF960">
        <v>1</v>
      </c>
      <c r="AG960" s="1" t="s">
        <v>1631</v>
      </c>
      <c r="AH960" s="1" t="s">
        <v>1630</v>
      </c>
      <c r="AI960">
        <v>0</v>
      </c>
      <c r="AJ960" t="s">
        <v>3051</v>
      </c>
    </row>
    <row r="961" spans="1:36" x14ac:dyDescent="0.25">
      <c r="A961" t="s">
        <v>3052</v>
      </c>
      <c r="B961" s="1" t="s">
        <v>1625</v>
      </c>
      <c r="C961" s="1" t="s">
        <v>3053</v>
      </c>
      <c r="E961">
        <v>44476</v>
      </c>
      <c r="F961" s="1"/>
      <c r="G961">
        <v>44504</v>
      </c>
      <c r="H961" s="1" t="s">
        <v>2862</v>
      </c>
      <c r="I961" s="1" t="s">
        <v>73</v>
      </c>
      <c r="J961" s="1" t="s">
        <v>1633</v>
      </c>
      <c r="K961">
        <v>0</v>
      </c>
      <c r="L961" s="1" t="s">
        <v>2153</v>
      </c>
      <c r="M961">
        <v>126.75</v>
      </c>
      <c r="N961">
        <v>126.75</v>
      </c>
      <c r="O961" s="1" t="s">
        <v>1630</v>
      </c>
      <c r="P961" s="1" t="s">
        <v>1630</v>
      </c>
      <c r="Q961" s="1" t="s">
        <v>1630</v>
      </c>
      <c r="R961" s="1" t="s">
        <v>1630</v>
      </c>
      <c r="S961" s="1" t="s">
        <v>163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 s="1" t="s">
        <v>1630</v>
      </c>
      <c r="AB961">
        <v>0</v>
      </c>
      <c r="AC961">
        <v>37.97</v>
      </c>
      <c r="AD961">
        <v>88.78</v>
      </c>
      <c r="AE961">
        <v>88.78</v>
      </c>
      <c r="AF961">
        <v>1</v>
      </c>
      <c r="AG961" s="1" t="s">
        <v>1631</v>
      </c>
      <c r="AH961" s="1" t="s">
        <v>1630</v>
      </c>
      <c r="AI961">
        <v>0</v>
      </c>
      <c r="AJ961" t="s">
        <v>3054</v>
      </c>
    </row>
    <row r="962" spans="1:36" x14ac:dyDescent="0.25">
      <c r="A962" t="s">
        <v>3055</v>
      </c>
      <c r="B962" s="1" t="s">
        <v>1625</v>
      </c>
      <c r="C962" s="1" t="s">
        <v>2994</v>
      </c>
      <c r="E962">
        <v>44504</v>
      </c>
      <c r="F962" s="1"/>
      <c r="G962">
        <v>44742</v>
      </c>
      <c r="H962" s="1" t="s">
        <v>2862</v>
      </c>
      <c r="I962" s="1" t="s">
        <v>73</v>
      </c>
      <c r="J962" s="1" t="s">
        <v>1633</v>
      </c>
      <c r="K962">
        <v>0</v>
      </c>
      <c r="L962" s="1" t="s">
        <v>2153</v>
      </c>
      <c r="M962">
        <v>17279.12</v>
      </c>
      <c r="N962">
        <v>17279.12</v>
      </c>
      <c r="O962" s="1" t="s">
        <v>1630</v>
      </c>
      <c r="P962" s="1" t="s">
        <v>1630</v>
      </c>
      <c r="Q962" s="1" t="s">
        <v>1630</v>
      </c>
      <c r="R962" s="1" t="s">
        <v>1630</v>
      </c>
      <c r="S962" s="1" t="s">
        <v>163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 s="1" t="s">
        <v>1630</v>
      </c>
      <c r="AB962">
        <v>0</v>
      </c>
      <c r="AC962">
        <v>30424.11</v>
      </c>
      <c r="AD962">
        <v>-13144.990000000002</v>
      </c>
      <c r="AE962">
        <v>-13144.990000000002</v>
      </c>
      <c r="AF962">
        <v>1</v>
      </c>
      <c r="AG962" s="1" t="s">
        <v>1631</v>
      </c>
      <c r="AH962" s="1" t="s">
        <v>1630</v>
      </c>
      <c r="AI962">
        <v>0</v>
      </c>
      <c r="AJ962" t="s">
        <v>3056</v>
      </c>
    </row>
    <row r="963" spans="1:36" x14ac:dyDescent="0.25">
      <c r="A963" t="s">
        <v>3057</v>
      </c>
      <c r="B963" s="1" t="s">
        <v>1625</v>
      </c>
      <c r="C963" s="1" t="s">
        <v>2985</v>
      </c>
      <c r="E963">
        <v>44481</v>
      </c>
      <c r="F963" s="1"/>
      <c r="G963">
        <v>44537</v>
      </c>
      <c r="H963" s="1" t="s">
        <v>2862</v>
      </c>
      <c r="I963" s="1" t="s">
        <v>73</v>
      </c>
      <c r="J963" s="1" t="s">
        <v>1633</v>
      </c>
      <c r="K963">
        <v>0</v>
      </c>
      <c r="L963" s="1" t="s">
        <v>2153</v>
      </c>
      <c r="M963">
        <v>6101.09</v>
      </c>
      <c r="N963">
        <v>6101.09</v>
      </c>
      <c r="O963" s="1" t="s">
        <v>1630</v>
      </c>
      <c r="P963" s="1" t="s">
        <v>1630</v>
      </c>
      <c r="Q963" s="1" t="s">
        <v>1630</v>
      </c>
      <c r="R963" s="1" t="s">
        <v>1630</v>
      </c>
      <c r="S963" s="1" t="s">
        <v>163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 s="1" t="s">
        <v>1630</v>
      </c>
      <c r="AB963">
        <v>0</v>
      </c>
      <c r="AC963">
        <v>3227.58</v>
      </c>
      <c r="AD963">
        <v>2873.51</v>
      </c>
      <c r="AE963">
        <v>2873.51</v>
      </c>
      <c r="AF963">
        <v>1</v>
      </c>
      <c r="AG963" s="1" t="s">
        <v>1631</v>
      </c>
      <c r="AH963" s="1" t="s">
        <v>1630</v>
      </c>
      <c r="AI963">
        <v>0</v>
      </c>
      <c r="AJ963" t="s">
        <v>3058</v>
      </c>
    </row>
    <row r="964" spans="1:36" x14ac:dyDescent="0.25">
      <c r="A964" t="s">
        <v>3059</v>
      </c>
      <c r="B964" s="1" t="s">
        <v>1625</v>
      </c>
      <c r="C964" s="1" t="s">
        <v>3060</v>
      </c>
      <c r="E964">
        <v>44487</v>
      </c>
      <c r="F964" s="1"/>
      <c r="G964">
        <v>44515</v>
      </c>
      <c r="H964" s="1" t="s">
        <v>2862</v>
      </c>
      <c r="I964" s="1" t="s">
        <v>73</v>
      </c>
      <c r="J964" s="1" t="s">
        <v>1633</v>
      </c>
      <c r="K964">
        <v>0</v>
      </c>
      <c r="L964" s="1" t="s">
        <v>2153</v>
      </c>
      <c r="M964">
        <v>4366.12</v>
      </c>
      <c r="N964">
        <v>4366.12</v>
      </c>
      <c r="O964" s="1" t="s">
        <v>1630</v>
      </c>
      <c r="P964" s="1" t="s">
        <v>1630</v>
      </c>
      <c r="Q964" s="1" t="s">
        <v>1630</v>
      </c>
      <c r="R964" s="1" t="s">
        <v>1630</v>
      </c>
      <c r="S964" s="1" t="s">
        <v>163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 s="1" t="s">
        <v>1630</v>
      </c>
      <c r="AB964">
        <v>0</v>
      </c>
      <c r="AC964">
        <v>3107.26</v>
      </c>
      <c r="AD964">
        <v>1258.8599999999997</v>
      </c>
      <c r="AE964">
        <v>1258.8599999999997</v>
      </c>
      <c r="AF964">
        <v>1</v>
      </c>
      <c r="AG964" s="1" t="s">
        <v>1631</v>
      </c>
      <c r="AH964" s="1" t="s">
        <v>1630</v>
      </c>
      <c r="AI964">
        <v>0</v>
      </c>
      <c r="AJ964" t="s">
        <v>3061</v>
      </c>
    </row>
    <row r="965" spans="1:36" x14ac:dyDescent="0.25">
      <c r="A965" t="s">
        <v>3062</v>
      </c>
      <c r="B965" s="1" t="s">
        <v>1625</v>
      </c>
      <c r="C965" s="1" t="s">
        <v>3063</v>
      </c>
      <c r="E965">
        <v>44490</v>
      </c>
      <c r="F965" s="1"/>
      <c r="G965">
        <v>44518</v>
      </c>
      <c r="H965" s="1" t="s">
        <v>2862</v>
      </c>
      <c r="I965" s="1" t="s">
        <v>73</v>
      </c>
      <c r="J965" s="1" t="s">
        <v>1633</v>
      </c>
      <c r="K965">
        <v>0</v>
      </c>
      <c r="L965" s="1" t="s">
        <v>2153</v>
      </c>
      <c r="M965">
        <v>9771.61</v>
      </c>
      <c r="N965">
        <v>9771.61</v>
      </c>
      <c r="O965" s="1" t="s">
        <v>1630</v>
      </c>
      <c r="P965" s="1" t="s">
        <v>1630</v>
      </c>
      <c r="Q965" s="1" t="s">
        <v>1630</v>
      </c>
      <c r="R965" s="1" t="s">
        <v>1630</v>
      </c>
      <c r="S965" s="1" t="s">
        <v>163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 s="1" t="s">
        <v>1630</v>
      </c>
      <c r="AB965">
        <v>0</v>
      </c>
      <c r="AC965">
        <v>5597.74</v>
      </c>
      <c r="AD965">
        <v>4173.8700000000008</v>
      </c>
      <c r="AE965">
        <v>4173.8700000000008</v>
      </c>
      <c r="AF965">
        <v>1</v>
      </c>
      <c r="AG965" s="1" t="s">
        <v>1631</v>
      </c>
      <c r="AH965" s="1" t="s">
        <v>1630</v>
      </c>
      <c r="AI965">
        <v>0</v>
      </c>
      <c r="AJ965" t="s">
        <v>3064</v>
      </c>
    </row>
    <row r="966" spans="1:36" x14ac:dyDescent="0.25">
      <c r="A966" t="s">
        <v>3065</v>
      </c>
      <c r="B966" s="1" t="s">
        <v>1638</v>
      </c>
      <c r="C966" s="1" t="s">
        <v>3066</v>
      </c>
      <c r="D966">
        <v>0</v>
      </c>
      <c r="E966">
        <v>44491</v>
      </c>
      <c r="F966" s="1"/>
      <c r="G966">
        <v>44519</v>
      </c>
      <c r="H966" s="1" t="s">
        <v>2862</v>
      </c>
      <c r="I966" s="1" t="s">
        <v>73</v>
      </c>
      <c r="J966" s="1" t="s">
        <v>1633</v>
      </c>
      <c r="K966">
        <v>0</v>
      </c>
      <c r="L966" s="1" t="s">
        <v>2153</v>
      </c>
      <c r="M966">
        <v>47324</v>
      </c>
      <c r="N966">
        <v>47324</v>
      </c>
      <c r="O966" s="1" t="s">
        <v>1630</v>
      </c>
      <c r="P966" s="1" t="s">
        <v>1630</v>
      </c>
      <c r="Q966" s="1" t="s">
        <v>1630</v>
      </c>
      <c r="R966" s="1" t="s">
        <v>1630</v>
      </c>
      <c r="S966" s="1" t="s">
        <v>163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 s="1" t="s">
        <v>1630</v>
      </c>
      <c r="AB966">
        <v>0</v>
      </c>
      <c r="AC966">
        <v>6653.35</v>
      </c>
      <c r="AD966">
        <v>40670.65</v>
      </c>
      <c r="AE966">
        <v>40670.65</v>
      </c>
      <c r="AF966">
        <v>0.98816668075395153</v>
      </c>
      <c r="AG966" s="1" t="s">
        <v>1631</v>
      </c>
      <c r="AH966" s="1" t="s">
        <v>1630</v>
      </c>
      <c r="AI966">
        <v>0</v>
      </c>
      <c r="AJ966" t="s">
        <v>3067</v>
      </c>
    </row>
    <row r="967" spans="1:36" x14ac:dyDescent="0.25">
      <c r="A967" t="s">
        <v>3068</v>
      </c>
      <c r="B967" s="1" t="s">
        <v>1625</v>
      </c>
      <c r="C967" s="1" t="s">
        <v>3069</v>
      </c>
      <c r="E967">
        <v>44494</v>
      </c>
      <c r="F967" s="1"/>
      <c r="G967">
        <v>44500</v>
      </c>
      <c r="H967" s="1" t="s">
        <v>2862</v>
      </c>
      <c r="I967" s="1" t="s">
        <v>73</v>
      </c>
      <c r="J967" s="1" t="s">
        <v>1633</v>
      </c>
      <c r="K967">
        <v>0</v>
      </c>
      <c r="L967" s="1" t="s">
        <v>2153</v>
      </c>
      <c r="M967">
        <v>7988.62</v>
      </c>
      <c r="N967">
        <v>7988.62</v>
      </c>
      <c r="O967" s="1" t="s">
        <v>1630</v>
      </c>
      <c r="P967" s="1" t="s">
        <v>1630</v>
      </c>
      <c r="Q967" s="1" t="s">
        <v>1630</v>
      </c>
      <c r="R967" s="1" t="s">
        <v>1630</v>
      </c>
      <c r="S967" s="1" t="s">
        <v>163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 s="1" t="s">
        <v>1630</v>
      </c>
      <c r="AB967">
        <v>0</v>
      </c>
      <c r="AC967">
        <v>5234.6400000000003</v>
      </c>
      <c r="AD967">
        <v>2753.9799999999996</v>
      </c>
      <c r="AE967">
        <v>2753.9799999999996</v>
      </c>
      <c r="AF967">
        <v>1</v>
      </c>
      <c r="AG967" s="1" t="s">
        <v>1631</v>
      </c>
      <c r="AH967" s="1" t="s">
        <v>1630</v>
      </c>
      <c r="AI967">
        <v>0</v>
      </c>
      <c r="AJ967" t="s">
        <v>3070</v>
      </c>
    </row>
    <row r="968" spans="1:36" x14ac:dyDescent="0.25">
      <c r="A968" t="s">
        <v>3071</v>
      </c>
      <c r="B968" s="1" t="s">
        <v>1625</v>
      </c>
      <c r="C968" s="1" t="s">
        <v>3072</v>
      </c>
      <c r="E968">
        <v>44509</v>
      </c>
      <c r="F968" s="1"/>
      <c r="G968">
        <v>44537</v>
      </c>
      <c r="H968" s="1" t="s">
        <v>2862</v>
      </c>
      <c r="I968" s="1" t="s">
        <v>73</v>
      </c>
      <c r="J968" s="1" t="s">
        <v>1633</v>
      </c>
      <c r="K968">
        <v>0</v>
      </c>
      <c r="L968" s="1" t="s">
        <v>2153</v>
      </c>
      <c r="M968">
        <v>1063.8699999999999</v>
      </c>
      <c r="N968">
        <v>1063.8699999999999</v>
      </c>
      <c r="O968" s="1" t="s">
        <v>1630</v>
      </c>
      <c r="P968" s="1" t="s">
        <v>1630</v>
      </c>
      <c r="Q968" s="1" t="s">
        <v>1630</v>
      </c>
      <c r="R968" s="1" t="s">
        <v>1630</v>
      </c>
      <c r="S968" s="1" t="s">
        <v>163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 s="1" t="s">
        <v>1630</v>
      </c>
      <c r="AB968">
        <v>0</v>
      </c>
      <c r="AC968">
        <v>1160.8800000000001</v>
      </c>
      <c r="AD968">
        <v>-97.010000000000218</v>
      </c>
      <c r="AE968">
        <v>-97.010000000000218</v>
      </c>
      <c r="AF968">
        <v>1</v>
      </c>
      <c r="AG968" s="1" t="s">
        <v>1631</v>
      </c>
      <c r="AH968" s="1" t="s">
        <v>1630</v>
      </c>
      <c r="AI968">
        <v>0</v>
      </c>
      <c r="AJ968" t="s">
        <v>3073</v>
      </c>
    </row>
    <row r="969" spans="1:36" x14ac:dyDescent="0.25">
      <c r="A969" t="s">
        <v>3074</v>
      </c>
      <c r="B969" s="1" t="s">
        <v>1625</v>
      </c>
      <c r="C969" s="1" t="s">
        <v>3075</v>
      </c>
      <c r="E969">
        <v>44509</v>
      </c>
      <c r="F969" s="1"/>
      <c r="G969">
        <v>44561</v>
      </c>
      <c r="H969" s="1" t="s">
        <v>2862</v>
      </c>
      <c r="I969" s="1" t="s">
        <v>73</v>
      </c>
      <c r="J969" s="1" t="s">
        <v>1633</v>
      </c>
      <c r="K969">
        <v>0</v>
      </c>
      <c r="L969" s="1" t="s">
        <v>2153</v>
      </c>
      <c r="M969">
        <v>9119.9699999999993</v>
      </c>
      <c r="N969">
        <v>9119.9699999999993</v>
      </c>
      <c r="O969" s="1" t="s">
        <v>1630</v>
      </c>
      <c r="P969" s="1" t="s">
        <v>1630</v>
      </c>
      <c r="Q969" s="1" t="s">
        <v>1630</v>
      </c>
      <c r="R969" s="1" t="s">
        <v>1630</v>
      </c>
      <c r="S969" s="1" t="s">
        <v>163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 s="1" t="s">
        <v>1630</v>
      </c>
      <c r="AB969">
        <v>0</v>
      </c>
      <c r="AC969">
        <v>5699.85</v>
      </c>
      <c r="AD969">
        <v>3420.119999999999</v>
      </c>
      <c r="AE969">
        <v>3420.119999999999</v>
      </c>
      <c r="AF969">
        <v>1</v>
      </c>
      <c r="AG969" s="1" t="s">
        <v>1631</v>
      </c>
      <c r="AH969" s="1" t="s">
        <v>1630</v>
      </c>
      <c r="AI969">
        <v>0</v>
      </c>
      <c r="AJ969" t="s">
        <v>3076</v>
      </c>
    </row>
    <row r="970" spans="1:36" x14ac:dyDescent="0.25">
      <c r="A970" t="s">
        <v>3077</v>
      </c>
      <c r="B970" s="1" t="s">
        <v>1625</v>
      </c>
      <c r="C970" s="1" t="s">
        <v>3078</v>
      </c>
      <c r="E970">
        <v>44522</v>
      </c>
      <c r="F970" s="1"/>
      <c r="G970">
        <v>44546</v>
      </c>
      <c r="H970" s="1" t="s">
        <v>2862</v>
      </c>
      <c r="I970" s="1" t="s">
        <v>73</v>
      </c>
      <c r="J970" s="1" t="s">
        <v>1633</v>
      </c>
      <c r="K970">
        <v>0</v>
      </c>
      <c r="L970" s="1" t="s">
        <v>2153</v>
      </c>
      <c r="M970">
        <v>6412.08</v>
      </c>
      <c r="N970">
        <v>6412.08</v>
      </c>
      <c r="O970" s="1" t="s">
        <v>1630</v>
      </c>
      <c r="P970" s="1" t="s">
        <v>1630</v>
      </c>
      <c r="Q970" s="1" t="s">
        <v>1630</v>
      </c>
      <c r="R970" s="1" t="s">
        <v>1630</v>
      </c>
      <c r="S970" s="1" t="s">
        <v>163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 s="1" t="s">
        <v>1630</v>
      </c>
      <c r="AB970">
        <v>0</v>
      </c>
      <c r="AC970">
        <v>5541.4</v>
      </c>
      <c r="AD970">
        <v>870.68000000000029</v>
      </c>
      <c r="AE970">
        <v>870.68000000000029</v>
      </c>
      <c r="AF970">
        <v>1</v>
      </c>
      <c r="AG970" s="1" t="s">
        <v>1631</v>
      </c>
      <c r="AH970" s="1" t="s">
        <v>1630</v>
      </c>
      <c r="AI970">
        <v>0</v>
      </c>
      <c r="AJ970" t="s">
        <v>3079</v>
      </c>
    </row>
    <row r="971" spans="1:36" x14ac:dyDescent="0.25">
      <c r="A971" t="s">
        <v>3080</v>
      </c>
      <c r="B971" s="1" t="s">
        <v>1625</v>
      </c>
      <c r="C971" s="1" t="s">
        <v>3081</v>
      </c>
      <c r="E971">
        <v>44540</v>
      </c>
      <c r="F971" s="1"/>
      <c r="G971">
        <v>44600</v>
      </c>
      <c r="H971" s="1" t="s">
        <v>2862</v>
      </c>
      <c r="I971" s="1" t="s">
        <v>73</v>
      </c>
      <c r="J971" s="1" t="s">
        <v>1633</v>
      </c>
      <c r="K971">
        <v>0</v>
      </c>
      <c r="L971" s="1" t="s">
        <v>2153</v>
      </c>
      <c r="M971">
        <v>27262.5</v>
      </c>
      <c r="N971">
        <v>27262.5</v>
      </c>
      <c r="O971" s="1" t="s">
        <v>1630</v>
      </c>
      <c r="P971" s="1" t="s">
        <v>1630</v>
      </c>
      <c r="Q971" s="1" t="s">
        <v>1630</v>
      </c>
      <c r="R971" s="1" t="s">
        <v>1630</v>
      </c>
      <c r="S971" s="1" t="s">
        <v>163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 s="1" t="s">
        <v>1630</v>
      </c>
      <c r="AB971">
        <v>0</v>
      </c>
      <c r="AC971">
        <v>7404.5</v>
      </c>
      <c r="AD971">
        <v>19858</v>
      </c>
      <c r="AE971">
        <v>19858</v>
      </c>
      <c r="AF971">
        <v>1</v>
      </c>
      <c r="AG971" s="1" t="s">
        <v>1631</v>
      </c>
      <c r="AH971" s="1" t="s">
        <v>1630</v>
      </c>
      <c r="AI971">
        <v>0</v>
      </c>
      <c r="AJ971" t="s">
        <v>3082</v>
      </c>
    </row>
    <row r="972" spans="1:36" x14ac:dyDescent="0.25">
      <c r="A972" t="s">
        <v>3083</v>
      </c>
      <c r="B972" s="1" t="s">
        <v>1625</v>
      </c>
      <c r="C972" s="1" t="s">
        <v>3084</v>
      </c>
      <c r="E972">
        <v>44533</v>
      </c>
      <c r="F972" s="1"/>
      <c r="G972">
        <v>44561</v>
      </c>
      <c r="H972" s="1" t="s">
        <v>2862</v>
      </c>
      <c r="I972" s="1" t="s">
        <v>73</v>
      </c>
      <c r="J972" s="1" t="s">
        <v>1633</v>
      </c>
      <c r="K972">
        <v>0</v>
      </c>
      <c r="L972" s="1" t="s">
        <v>2153</v>
      </c>
      <c r="M972">
        <v>6590.3</v>
      </c>
      <c r="N972">
        <v>6590.3</v>
      </c>
      <c r="O972" s="1" t="s">
        <v>1630</v>
      </c>
      <c r="P972" s="1" t="s">
        <v>1630</v>
      </c>
      <c r="Q972" s="1" t="s">
        <v>1630</v>
      </c>
      <c r="R972" s="1" t="s">
        <v>1630</v>
      </c>
      <c r="S972" s="1" t="s">
        <v>163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 s="1" t="s">
        <v>1630</v>
      </c>
      <c r="AB972">
        <v>0</v>
      </c>
      <c r="AC972">
        <v>5005.3</v>
      </c>
      <c r="AD972">
        <v>1585</v>
      </c>
      <c r="AE972">
        <v>1585</v>
      </c>
      <c r="AF972">
        <v>1</v>
      </c>
      <c r="AG972" s="1" t="s">
        <v>1631</v>
      </c>
      <c r="AH972" s="1" t="s">
        <v>1630</v>
      </c>
      <c r="AI972">
        <v>0</v>
      </c>
      <c r="AJ972" t="s">
        <v>3085</v>
      </c>
    </row>
    <row r="973" spans="1:36" x14ac:dyDescent="0.25">
      <c r="A973" t="s">
        <v>3086</v>
      </c>
      <c r="B973" s="1" t="s">
        <v>1625</v>
      </c>
      <c r="C973" s="1" t="s">
        <v>3087</v>
      </c>
      <c r="E973">
        <v>44536</v>
      </c>
      <c r="F973" s="1"/>
      <c r="G973">
        <v>44901</v>
      </c>
      <c r="H973" s="1" t="s">
        <v>2862</v>
      </c>
      <c r="I973" s="1" t="s">
        <v>73</v>
      </c>
      <c r="J973" s="1" t="s">
        <v>1633</v>
      </c>
      <c r="K973">
        <v>0</v>
      </c>
      <c r="L973" s="1" t="s">
        <v>2258</v>
      </c>
      <c r="M973">
        <v>4190</v>
      </c>
      <c r="N973">
        <v>4190</v>
      </c>
      <c r="O973" s="1" t="s">
        <v>1630</v>
      </c>
      <c r="P973" s="1" t="s">
        <v>1630</v>
      </c>
      <c r="Q973" s="1" t="s">
        <v>1630</v>
      </c>
      <c r="R973" s="1" t="s">
        <v>1630</v>
      </c>
      <c r="S973" s="1" t="s">
        <v>163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 s="1" t="s">
        <v>1630</v>
      </c>
      <c r="AB973">
        <v>0</v>
      </c>
      <c r="AC973">
        <v>0</v>
      </c>
      <c r="AD973">
        <v>4190</v>
      </c>
      <c r="AE973">
        <v>4190</v>
      </c>
      <c r="AF973">
        <v>1</v>
      </c>
      <c r="AG973" s="1" t="s">
        <v>1631</v>
      </c>
      <c r="AH973" s="1" t="s">
        <v>1630</v>
      </c>
      <c r="AI973">
        <v>0</v>
      </c>
      <c r="AJ973" t="s">
        <v>3088</v>
      </c>
    </row>
    <row r="974" spans="1:36" x14ac:dyDescent="0.25">
      <c r="A974" t="s">
        <v>3089</v>
      </c>
      <c r="B974" s="1" t="s">
        <v>1625</v>
      </c>
      <c r="C974" s="1" t="s">
        <v>3090</v>
      </c>
      <c r="E974">
        <v>44538</v>
      </c>
      <c r="F974" s="1"/>
      <c r="G974">
        <v>44571</v>
      </c>
      <c r="H974" s="1" t="s">
        <v>2862</v>
      </c>
      <c r="I974" s="1" t="s">
        <v>73</v>
      </c>
      <c r="J974" s="1" t="s">
        <v>1633</v>
      </c>
      <c r="K974">
        <v>0</v>
      </c>
      <c r="L974" s="1" t="s">
        <v>2153</v>
      </c>
      <c r="M974">
        <v>8594.2999999999993</v>
      </c>
      <c r="N974">
        <v>8594.2999999999993</v>
      </c>
      <c r="O974" s="1" t="s">
        <v>1630</v>
      </c>
      <c r="P974" s="1" t="s">
        <v>1630</v>
      </c>
      <c r="Q974" s="1" t="s">
        <v>1630</v>
      </c>
      <c r="R974" s="1" t="s">
        <v>1630</v>
      </c>
      <c r="S974" s="1" t="s">
        <v>163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 s="1" t="s">
        <v>1630</v>
      </c>
      <c r="AB974">
        <v>0</v>
      </c>
      <c r="AC974">
        <v>6362.9</v>
      </c>
      <c r="AD974">
        <v>2231.3999999999996</v>
      </c>
      <c r="AE974">
        <v>2231.3999999999996</v>
      </c>
      <c r="AF974">
        <v>1</v>
      </c>
      <c r="AG974" s="1" t="s">
        <v>1631</v>
      </c>
      <c r="AH974" s="1" t="s">
        <v>1630</v>
      </c>
      <c r="AI974">
        <v>0</v>
      </c>
      <c r="AJ974" t="s">
        <v>3091</v>
      </c>
    </row>
    <row r="975" spans="1:36" x14ac:dyDescent="0.25">
      <c r="A975" t="s">
        <v>3092</v>
      </c>
      <c r="B975" s="1" t="s">
        <v>1625</v>
      </c>
      <c r="C975" s="1" t="s">
        <v>3093</v>
      </c>
      <c r="E975">
        <v>44546</v>
      </c>
      <c r="F975" s="1"/>
      <c r="G975">
        <v>44576</v>
      </c>
      <c r="H975" s="1" t="s">
        <v>2862</v>
      </c>
      <c r="I975" s="1" t="s">
        <v>73</v>
      </c>
      <c r="J975" s="1" t="s">
        <v>1633</v>
      </c>
      <c r="K975">
        <v>0</v>
      </c>
      <c r="L975" s="1" t="s">
        <v>2153</v>
      </c>
      <c r="M975">
        <v>176300</v>
      </c>
      <c r="N975">
        <v>176300</v>
      </c>
      <c r="O975" s="1" t="s">
        <v>1630</v>
      </c>
      <c r="P975" s="1" t="s">
        <v>1630</v>
      </c>
      <c r="Q975" s="1" t="s">
        <v>1630</v>
      </c>
      <c r="R975" s="1" t="s">
        <v>1630</v>
      </c>
      <c r="S975" s="1" t="s">
        <v>163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 s="1" t="s">
        <v>1630</v>
      </c>
      <c r="AB975">
        <v>0</v>
      </c>
      <c r="AC975">
        <v>75739.509999999995</v>
      </c>
      <c r="AD975">
        <v>100560.49</v>
      </c>
      <c r="AE975">
        <v>100560.49</v>
      </c>
      <c r="AF975">
        <v>1</v>
      </c>
      <c r="AG975" s="1" t="s">
        <v>1631</v>
      </c>
      <c r="AH975" s="1" t="s">
        <v>1630</v>
      </c>
      <c r="AI975">
        <v>0</v>
      </c>
      <c r="AJ975" t="s">
        <v>3094</v>
      </c>
    </row>
    <row r="976" spans="1:36" x14ac:dyDescent="0.25">
      <c r="A976" t="s">
        <v>3095</v>
      </c>
      <c r="B976" s="1" t="s">
        <v>1625</v>
      </c>
      <c r="C976" s="1" t="s">
        <v>3096</v>
      </c>
      <c r="E976">
        <v>44546</v>
      </c>
      <c r="F976" s="1"/>
      <c r="G976">
        <v>44576</v>
      </c>
      <c r="H976" s="1" t="s">
        <v>2862</v>
      </c>
      <c r="I976" s="1" t="s">
        <v>73</v>
      </c>
      <c r="J976" s="1" t="s">
        <v>1633</v>
      </c>
      <c r="K976">
        <v>0</v>
      </c>
      <c r="L976" s="1" t="s">
        <v>2153</v>
      </c>
      <c r="M976">
        <v>19820</v>
      </c>
      <c r="N976">
        <v>19820</v>
      </c>
      <c r="O976" s="1" t="s">
        <v>1630</v>
      </c>
      <c r="P976" s="1" t="s">
        <v>1630</v>
      </c>
      <c r="Q976" s="1" t="s">
        <v>1630</v>
      </c>
      <c r="R976" s="1" t="s">
        <v>1630</v>
      </c>
      <c r="S976" s="1" t="s">
        <v>163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 s="1" t="s">
        <v>1630</v>
      </c>
      <c r="AB976">
        <v>0</v>
      </c>
      <c r="AC976">
        <v>9962.57</v>
      </c>
      <c r="AD976">
        <v>9857.43</v>
      </c>
      <c r="AE976">
        <v>9857.43</v>
      </c>
      <c r="AF976">
        <v>1</v>
      </c>
      <c r="AG976" s="1" t="s">
        <v>1631</v>
      </c>
      <c r="AH976" s="1" t="s">
        <v>1630</v>
      </c>
      <c r="AI976">
        <v>0</v>
      </c>
      <c r="AJ976" t="s">
        <v>3097</v>
      </c>
    </row>
    <row r="977" spans="1:36" x14ac:dyDescent="0.25">
      <c r="A977" t="s">
        <v>3098</v>
      </c>
      <c r="B977" s="1" t="s">
        <v>1625</v>
      </c>
      <c r="C977" s="1" t="s">
        <v>3099</v>
      </c>
      <c r="E977">
        <v>44547</v>
      </c>
      <c r="F977" s="1"/>
      <c r="G977">
        <v>44576</v>
      </c>
      <c r="H977" s="1" t="s">
        <v>2862</v>
      </c>
      <c r="I977" s="1" t="s">
        <v>73</v>
      </c>
      <c r="J977" s="1" t="s">
        <v>1633</v>
      </c>
      <c r="K977">
        <v>0</v>
      </c>
      <c r="L977" s="1" t="s">
        <v>2153</v>
      </c>
      <c r="M977">
        <v>47190</v>
      </c>
      <c r="N977">
        <v>47190</v>
      </c>
      <c r="O977" s="1" t="s">
        <v>1630</v>
      </c>
      <c r="P977" s="1" t="s">
        <v>1630</v>
      </c>
      <c r="Q977" s="1" t="s">
        <v>1630</v>
      </c>
      <c r="R977" s="1" t="s">
        <v>1630</v>
      </c>
      <c r="S977" s="1" t="s">
        <v>163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 s="1" t="s">
        <v>1630</v>
      </c>
      <c r="AB977">
        <v>0</v>
      </c>
      <c r="AC977">
        <v>0</v>
      </c>
      <c r="AD977">
        <v>47190</v>
      </c>
      <c r="AE977">
        <v>47190</v>
      </c>
      <c r="AF977">
        <v>1</v>
      </c>
      <c r="AG977" s="1" t="s">
        <v>1631</v>
      </c>
      <c r="AH977" s="1" t="s">
        <v>1630</v>
      </c>
      <c r="AI977">
        <v>0</v>
      </c>
      <c r="AJ977" t="s">
        <v>3100</v>
      </c>
    </row>
    <row r="978" spans="1:36" x14ac:dyDescent="0.25">
      <c r="A978" t="s">
        <v>3101</v>
      </c>
      <c r="B978" s="1" t="s">
        <v>1625</v>
      </c>
      <c r="C978" s="1" t="s">
        <v>3102</v>
      </c>
      <c r="E978">
        <v>44552</v>
      </c>
      <c r="F978" s="1"/>
      <c r="G978">
        <v>44593</v>
      </c>
      <c r="H978" s="1" t="s">
        <v>2862</v>
      </c>
      <c r="I978" s="1" t="s">
        <v>73</v>
      </c>
      <c r="J978" s="1" t="s">
        <v>1633</v>
      </c>
      <c r="K978">
        <v>0</v>
      </c>
      <c r="L978" s="1" t="s">
        <v>2973</v>
      </c>
      <c r="M978">
        <v>4035.34</v>
      </c>
      <c r="N978">
        <v>4035.34</v>
      </c>
      <c r="O978" s="1" t="s">
        <v>1630</v>
      </c>
      <c r="P978" s="1" t="s">
        <v>1630</v>
      </c>
      <c r="Q978" s="1" t="s">
        <v>1630</v>
      </c>
      <c r="R978" s="1" t="s">
        <v>1630</v>
      </c>
      <c r="S978" s="1" t="s">
        <v>163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 s="1" t="s">
        <v>1630</v>
      </c>
      <c r="AB978">
        <v>0</v>
      </c>
      <c r="AC978">
        <v>7562.92</v>
      </c>
      <c r="AD978">
        <v>-3527.58</v>
      </c>
      <c r="AE978">
        <v>-3527.58</v>
      </c>
      <c r="AF978">
        <v>1</v>
      </c>
      <c r="AG978" s="1" t="s">
        <v>1631</v>
      </c>
      <c r="AH978" s="1" t="s">
        <v>1630</v>
      </c>
      <c r="AI978">
        <v>0</v>
      </c>
      <c r="AJ978" t="s">
        <v>3103</v>
      </c>
    </row>
    <row r="979" spans="1:36" x14ac:dyDescent="0.25">
      <c r="A979" t="s">
        <v>3104</v>
      </c>
      <c r="B979" s="1" t="s">
        <v>1625</v>
      </c>
      <c r="C979" s="1" t="s">
        <v>3105</v>
      </c>
      <c r="E979">
        <v>44515</v>
      </c>
      <c r="F979" s="1"/>
      <c r="G979">
        <v>44586</v>
      </c>
      <c r="H979" s="1" t="s">
        <v>2862</v>
      </c>
      <c r="I979" s="1" t="s">
        <v>73</v>
      </c>
      <c r="J979" s="1" t="s">
        <v>1633</v>
      </c>
      <c r="K979">
        <v>0</v>
      </c>
      <c r="L979" s="1" t="s">
        <v>2973</v>
      </c>
      <c r="M979">
        <v>3754.18</v>
      </c>
      <c r="N979">
        <v>3754.18</v>
      </c>
      <c r="O979" s="1" t="s">
        <v>1630</v>
      </c>
      <c r="P979" s="1" t="s">
        <v>1630</v>
      </c>
      <c r="Q979" s="1" t="s">
        <v>1630</v>
      </c>
      <c r="R979" s="1" t="s">
        <v>1630</v>
      </c>
      <c r="S979" s="1" t="s">
        <v>163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 s="1" t="s">
        <v>1630</v>
      </c>
      <c r="AB979">
        <v>0</v>
      </c>
      <c r="AC979">
        <v>9420.75</v>
      </c>
      <c r="AD979">
        <v>-5666.57</v>
      </c>
      <c r="AE979">
        <v>-5666.57</v>
      </c>
      <c r="AF979">
        <v>1</v>
      </c>
      <c r="AG979" s="1" t="s">
        <v>1631</v>
      </c>
      <c r="AH979" s="1" t="s">
        <v>1630</v>
      </c>
      <c r="AI979">
        <v>0</v>
      </c>
      <c r="AJ979" t="s">
        <v>3106</v>
      </c>
    </row>
    <row r="980" spans="1:36" x14ac:dyDescent="0.25">
      <c r="A980" t="s">
        <v>3107</v>
      </c>
      <c r="B980" s="1" t="s">
        <v>1625</v>
      </c>
      <c r="C980" s="1" t="s">
        <v>3108</v>
      </c>
      <c r="E980">
        <v>44581</v>
      </c>
      <c r="F980" s="1"/>
      <c r="G980">
        <v>44614</v>
      </c>
      <c r="H980" s="1" t="s">
        <v>2862</v>
      </c>
      <c r="I980" s="1" t="s">
        <v>73</v>
      </c>
      <c r="J980" s="1" t="s">
        <v>1633</v>
      </c>
      <c r="K980">
        <v>0</v>
      </c>
      <c r="L980" s="1" t="s">
        <v>2973</v>
      </c>
      <c r="M980">
        <v>39381.39</v>
      </c>
      <c r="N980">
        <v>39381.39</v>
      </c>
      <c r="O980" s="1" t="s">
        <v>1630</v>
      </c>
      <c r="P980" s="1" t="s">
        <v>1630</v>
      </c>
      <c r="Q980" s="1" t="s">
        <v>1630</v>
      </c>
      <c r="R980" s="1" t="s">
        <v>1630</v>
      </c>
      <c r="S980" s="1" t="s">
        <v>163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 s="1" t="s">
        <v>1630</v>
      </c>
      <c r="AB980">
        <v>0</v>
      </c>
      <c r="AC980">
        <v>32945.440000000002</v>
      </c>
      <c r="AD980">
        <v>6435.9499999999971</v>
      </c>
      <c r="AE980">
        <v>6435.9499999999971</v>
      </c>
      <c r="AF980">
        <v>1</v>
      </c>
      <c r="AG980" s="1" t="s">
        <v>1631</v>
      </c>
      <c r="AH980" s="1" t="s">
        <v>1630</v>
      </c>
      <c r="AI980">
        <v>0</v>
      </c>
      <c r="AJ980" t="s">
        <v>3109</v>
      </c>
    </row>
    <row r="981" spans="1:36" x14ac:dyDescent="0.25">
      <c r="A981" t="s">
        <v>3110</v>
      </c>
      <c r="B981" s="1" t="s">
        <v>1625</v>
      </c>
      <c r="C981" s="1" t="s">
        <v>3111</v>
      </c>
      <c r="E981">
        <v>44581</v>
      </c>
      <c r="F981" s="1"/>
      <c r="G981">
        <v>44663</v>
      </c>
      <c r="H981" s="1" t="s">
        <v>2862</v>
      </c>
      <c r="I981" s="1" t="s">
        <v>73</v>
      </c>
      <c r="J981" s="1" t="s">
        <v>1633</v>
      </c>
      <c r="K981">
        <v>0</v>
      </c>
      <c r="L981" s="1" t="s">
        <v>2973</v>
      </c>
      <c r="M981">
        <v>25275.85</v>
      </c>
      <c r="N981">
        <v>25275.85</v>
      </c>
      <c r="O981" s="1" t="s">
        <v>1630</v>
      </c>
      <c r="P981" s="1" t="s">
        <v>1630</v>
      </c>
      <c r="Q981" s="1" t="s">
        <v>1630</v>
      </c>
      <c r="R981" s="1" t="s">
        <v>1630</v>
      </c>
      <c r="S981" s="1" t="s">
        <v>163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 s="1" t="s">
        <v>1630</v>
      </c>
      <c r="AB981">
        <v>0</v>
      </c>
      <c r="AC981">
        <v>7901.35</v>
      </c>
      <c r="AD981">
        <v>17374.5</v>
      </c>
      <c r="AE981">
        <v>17374.5</v>
      </c>
      <c r="AF981">
        <v>1</v>
      </c>
      <c r="AG981" s="1" t="s">
        <v>1631</v>
      </c>
      <c r="AH981" s="1" t="s">
        <v>1630</v>
      </c>
      <c r="AI981">
        <v>0</v>
      </c>
      <c r="AJ981" t="s">
        <v>3112</v>
      </c>
    </row>
    <row r="982" spans="1:36" x14ac:dyDescent="0.25">
      <c r="A982" t="s">
        <v>3113</v>
      </c>
      <c r="B982" s="1" t="s">
        <v>1625</v>
      </c>
      <c r="C982" s="1" t="s">
        <v>3114</v>
      </c>
      <c r="E982">
        <v>44588</v>
      </c>
      <c r="F982" s="1"/>
      <c r="G982">
        <v>44617</v>
      </c>
      <c r="H982" s="1" t="s">
        <v>2862</v>
      </c>
      <c r="I982" s="1" t="s">
        <v>73</v>
      </c>
      <c r="J982" s="1" t="s">
        <v>1633</v>
      </c>
      <c r="K982">
        <v>0</v>
      </c>
      <c r="L982" s="1" t="s">
        <v>2973</v>
      </c>
      <c r="M982">
        <v>15754.1</v>
      </c>
      <c r="N982">
        <v>15754.1</v>
      </c>
      <c r="O982" s="1" t="s">
        <v>1630</v>
      </c>
      <c r="P982" s="1" t="s">
        <v>1630</v>
      </c>
      <c r="Q982" s="1" t="s">
        <v>1630</v>
      </c>
      <c r="R982" s="1" t="s">
        <v>1630</v>
      </c>
      <c r="S982" s="1" t="s">
        <v>163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 s="1" t="s">
        <v>1630</v>
      </c>
      <c r="AB982">
        <v>0</v>
      </c>
      <c r="AC982">
        <v>10194.42</v>
      </c>
      <c r="AD982">
        <v>5559.68</v>
      </c>
      <c r="AE982">
        <v>5559.68</v>
      </c>
      <c r="AF982">
        <v>1</v>
      </c>
      <c r="AG982" s="1" t="s">
        <v>1631</v>
      </c>
      <c r="AH982" s="1" t="s">
        <v>1630</v>
      </c>
      <c r="AI982">
        <v>0</v>
      </c>
      <c r="AJ982" t="s">
        <v>3115</v>
      </c>
    </row>
    <row r="983" spans="1:36" x14ac:dyDescent="0.25">
      <c r="A983" t="s">
        <v>3113</v>
      </c>
      <c r="B983" s="1" t="s">
        <v>1625</v>
      </c>
      <c r="C983" s="1" t="s">
        <v>3116</v>
      </c>
      <c r="E983">
        <v>44757</v>
      </c>
      <c r="F983" s="1"/>
      <c r="G983">
        <v>44757</v>
      </c>
      <c r="H983" s="1" t="s">
        <v>2862</v>
      </c>
      <c r="I983" s="1" t="s">
        <v>73</v>
      </c>
      <c r="J983" s="1" t="s">
        <v>1633</v>
      </c>
      <c r="K983">
        <v>0</v>
      </c>
      <c r="L983" s="1" t="s">
        <v>2973</v>
      </c>
      <c r="M983">
        <v>110.79</v>
      </c>
      <c r="N983">
        <v>110.79</v>
      </c>
      <c r="O983" s="1" t="s">
        <v>1630</v>
      </c>
      <c r="P983" s="1" t="s">
        <v>1630</v>
      </c>
      <c r="Q983" s="1" t="s">
        <v>1630</v>
      </c>
      <c r="R983" s="1" t="s">
        <v>1630</v>
      </c>
      <c r="S983" s="1" t="s">
        <v>163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 s="1" t="s">
        <v>1630</v>
      </c>
      <c r="AB983">
        <v>0</v>
      </c>
      <c r="AC983">
        <v>0</v>
      </c>
      <c r="AD983">
        <v>110.79</v>
      </c>
      <c r="AE983">
        <v>110.79</v>
      </c>
      <c r="AF983">
        <v>1</v>
      </c>
      <c r="AG983" s="1" t="s">
        <v>1631</v>
      </c>
      <c r="AH983" s="1" t="s">
        <v>1630</v>
      </c>
      <c r="AI983">
        <v>0</v>
      </c>
      <c r="AJ983" t="s">
        <v>3117</v>
      </c>
    </row>
    <row r="984" spans="1:36" x14ac:dyDescent="0.25">
      <c r="A984" t="s">
        <v>3118</v>
      </c>
      <c r="B984" s="1" t="s">
        <v>1625</v>
      </c>
      <c r="C984" s="1" t="s">
        <v>3119</v>
      </c>
      <c r="E984">
        <v>44588</v>
      </c>
      <c r="F984" s="1"/>
      <c r="G984">
        <v>44598</v>
      </c>
      <c r="H984" s="1" t="s">
        <v>2862</v>
      </c>
      <c r="I984" s="1" t="s">
        <v>73</v>
      </c>
      <c r="J984" s="1" t="s">
        <v>1633</v>
      </c>
      <c r="K984">
        <v>0</v>
      </c>
      <c r="L984" s="1" t="s">
        <v>2258</v>
      </c>
      <c r="M984">
        <v>7986.63</v>
      </c>
      <c r="N984">
        <v>7986.63</v>
      </c>
      <c r="O984" s="1" t="s">
        <v>1630</v>
      </c>
      <c r="P984" s="1" t="s">
        <v>1630</v>
      </c>
      <c r="Q984" s="1" t="s">
        <v>1630</v>
      </c>
      <c r="R984" s="1" t="s">
        <v>1630</v>
      </c>
      <c r="S984" s="1" t="s">
        <v>163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 s="1" t="s">
        <v>1630</v>
      </c>
      <c r="AB984">
        <v>0</v>
      </c>
      <c r="AC984">
        <v>2963.3</v>
      </c>
      <c r="AD984">
        <v>5023.33</v>
      </c>
      <c r="AE984">
        <v>5023.33</v>
      </c>
      <c r="AF984">
        <v>1</v>
      </c>
      <c r="AG984" s="1" t="s">
        <v>1631</v>
      </c>
      <c r="AH984" s="1" t="s">
        <v>1630</v>
      </c>
      <c r="AI984">
        <v>0</v>
      </c>
      <c r="AJ984" t="s">
        <v>3120</v>
      </c>
    </row>
    <row r="985" spans="1:36" x14ac:dyDescent="0.25">
      <c r="A985" t="s">
        <v>3121</v>
      </c>
      <c r="B985" s="1" t="s">
        <v>1625</v>
      </c>
      <c r="C985" s="1" t="s">
        <v>3122</v>
      </c>
      <c r="E985">
        <v>44587</v>
      </c>
      <c r="F985" s="1"/>
      <c r="G985">
        <v>44645</v>
      </c>
      <c r="H985" s="1" t="s">
        <v>2862</v>
      </c>
      <c r="I985" s="1" t="s">
        <v>73</v>
      </c>
      <c r="J985" s="1" t="s">
        <v>1633</v>
      </c>
      <c r="K985">
        <v>0</v>
      </c>
      <c r="L985" s="1" t="s">
        <v>2153</v>
      </c>
      <c r="M985">
        <v>23749.97</v>
      </c>
      <c r="N985">
        <v>23749.97</v>
      </c>
      <c r="O985" s="1" t="s">
        <v>1630</v>
      </c>
      <c r="P985" s="1" t="s">
        <v>1630</v>
      </c>
      <c r="Q985" s="1" t="s">
        <v>1630</v>
      </c>
      <c r="R985" s="1" t="s">
        <v>1630</v>
      </c>
      <c r="S985" s="1" t="s">
        <v>163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 s="1" t="s">
        <v>1630</v>
      </c>
      <c r="AB985">
        <v>0</v>
      </c>
      <c r="AC985">
        <v>6094.79</v>
      </c>
      <c r="AD985">
        <v>17655.18</v>
      </c>
      <c r="AE985">
        <v>17655.18</v>
      </c>
      <c r="AF985">
        <v>1</v>
      </c>
      <c r="AG985" s="1" t="s">
        <v>1631</v>
      </c>
      <c r="AH985" s="1" t="s">
        <v>1630</v>
      </c>
      <c r="AI985">
        <v>0</v>
      </c>
      <c r="AJ985" t="s">
        <v>3123</v>
      </c>
    </row>
    <row r="986" spans="1:36" x14ac:dyDescent="0.25">
      <c r="A986" t="s">
        <v>3124</v>
      </c>
      <c r="B986" s="1" t="s">
        <v>1625</v>
      </c>
      <c r="C986" s="1" t="s">
        <v>3125</v>
      </c>
      <c r="E986">
        <v>44589</v>
      </c>
      <c r="F986" s="1"/>
      <c r="G986">
        <v>44635</v>
      </c>
      <c r="H986" s="1" t="s">
        <v>2862</v>
      </c>
      <c r="I986" s="1" t="s">
        <v>73</v>
      </c>
      <c r="J986" s="1" t="s">
        <v>1633</v>
      </c>
      <c r="K986">
        <v>0</v>
      </c>
      <c r="L986" s="1" t="s">
        <v>2153</v>
      </c>
      <c r="M986">
        <v>6682.75</v>
      </c>
      <c r="N986">
        <v>6682.75</v>
      </c>
      <c r="O986" s="1" t="s">
        <v>1630</v>
      </c>
      <c r="P986" s="1" t="s">
        <v>1630</v>
      </c>
      <c r="Q986" s="1" t="s">
        <v>1630</v>
      </c>
      <c r="R986" s="1" t="s">
        <v>1630</v>
      </c>
      <c r="S986" s="1" t="s">
        <v>163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 s="1" t="s">
        <v>1630</v>
      </c>
      <c r="AB986">
        <v>0</v>
      </c>
      <c r="AC986">
        <v>2794.3</v>
      </c>
      <c r="AD986">
        <v>3888.45</v>
      </c>
      <c r="AE986">
        <v>3888.45</v>
      </c>
      <c r="AF986">
        <v>1</v>
      </c>
      <c r="AG986" s="1" t="s">
        <v>1631</v>
      </c>
      <c r="AH986" s="1" t="s">
        <v>1630</v>
      </c>
      <c r="AI986">
        <v>0</v>
      </c>
      <c r="AJ986" t="s">
        <v>3126</v>
      </c>
    </row>
    <row r="987" spans="1:36" x14ac:dyDescent="0.25">
      <c r="A987" t="s">
        <v>3124</v>
      </c>
      <c r="B987" s="1" t="s">
        <v>1625</v>
      </c>
      <c r="C987" s="1" t="s">
        <v>3127</v>
      </c>
      <c r="E987">
        <v>45161</v>
      </c>
      <c r="F987" s="1"/>
      <c r="G987">
        <v>45260</v>
      </c>
      <c r="H987" s="1" t="s">
        <v>2862</v>
      </c>
      <c r="I987" s="1" t="s">
        <v>73</v>
      </c>
      <c r="J987" s="1" t="s">
        <v>1633</v>
      </c>
      <c r="K987">
        <v>0</v>
      </c>
      <c r="L987" s="1" t="s">
        <v>2153</v>
      </c>
      <c r="M987">
        <v>1680</v>
      </c>
      <c r="N987">
        <v>1680</v>
      </c>
      <c r="O987" s="1" t="s">
        <v>1630</v>
      </c>
      <c r="P987" s="1" t="s">
        <v>1630</v>
      </c>
      <c r="Q987" s="1" t="s">
        <v>1630</v>
      </c>
      <c r="R987" s="1" t="s">
        <v>1630</v>
      </c>
      <c r="S987" s="1" t="s">
        <v>163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 s="1" t="s">
        <v>1630</v>
      </c>
      <c r="AB987">
        <v>0</v>
      </c>
      <c r="AC987">
        <v>1423.02</v>
      </c>
      <c r="AD987">
        <v>256.98</v>
      </c>
      <c r="AE987">
        <v>256.98</v>
      </c>
      <c r="AF987">
        <v>1</v>
      </c>
      <c r="AG987" s="1" t="s">
        <v>1631</v>
      </c>
      <c r="AH987" s="1" t="s">
        <v>1630</v>
      </c>
      <c r="AI987">
        <v>0</v>
      </c>
      <c r="AJ987" t="s">
        <v>3128</v>
      </c>
    </row>
    <row r="988" spans="1:36" x14ac:dyDescent="0.25">
      <c r="A988" t="s">
        <v>3129</v>
      </c>
      <c r="B988" s="1" t="s">
        <v>1625</v>
      </c>
      <c r="C988" s="1" t="s">
        <v>3130</v>
      </c>
      <c r="E988">
        <v>44594</v>
      </c>
      <c r="F988" s="1"/>
      <c r="G988">
        <v>44627</v>
      </c>
      <c r="H988" s="1" t="s">
        <v>2862</v>
      </c>
      <c r="I988" s="1" t="s">
        <v>73</v>
      </c>
      <c r="J988" s="1" t="s">
        <v>1633</v>
      </c>
      <c r="K988">
        <v>0</v>
      </c>
      <c r="L988" s="1" t="s">
        <v>2153</v>
      </c>
      <c r="M988">
        <v>9625.18</v>
      </c>
      <c r="N988">
        <v>9625.18</v>
      </c>
      <c r="O988" s="1" t="s">
        <v>1630</v>
      </c>
      <c r="P988" s="1" t="s">
        <v>1630</v>
      </c>
      <c r="Q988" s="1" t="s">
        <v>1630</v>
      </c>
      <c r="R988" s="1" t="s">
        <v>1630</v>
      </c>
      <c r="S988" s="1" t="s">
        <v>163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 s="1" t="s">
        <v>1630</v>
      </c>
      <c r="AB988">
        <v>0</v>
      </c>
      <c r="AC988">
        <v>1575.86</v>
      </c>
      <c r="AD988">
        <v>8049.32</v>
      </c>
      <c r="AE988">
        <v>8049.32</v>
      </c>
      <c r="AF988">
        <v>1</v>
      </c>
      <c r="AG988" s="1" t="s">
        <v>1631</v>
      </c>
      <c r="AH988" s="1" t="s">
        <v>1630</v>
      </c>
      <c r="AI988">
        <v>0</v>
      </c>
      <c r="AJ988" t="s">
        <v>3131</v>
      </c>
    </row>
    <row r="989" spans="1:36" x14ac:dyDescent="0.25">
      <c r="A989" t="s">
        <v>3132</v>
      </c>
      <c r="B989" s="1" t="s">
        <v>1625</v>
      </c>
      <c r="C989" s="1" t="s">
        <v>3133</v>
      </c>
      <c r="E989">
        <v>44594</v>
      </c>
      <c r="F989" s="1"/>
      <c r="G989">
        <v>44628</v>
      </c>
      <c r="H989" s="1" t="s">
        <v>2862</v>
      </c>
      <c r="I989" s="1" t="s">
        <v>73</v>
      </c>
      <c r="J989" s="1" t="s">
        <v>1633</v>
      </c>
      <c r="K989">
        <v>0</v>
      </c>
      <c r="L989" s="1" t="s">
        <v>2153</v>
      </c>
      <c r="M989">
        <v>3832.84</v>
      </c>
      <c r="N989">
        <v>3832.84</v>
      </c>
      <c r="O989" s="1" t="s">
        <v>1630</v>
      </c>
      <c r="P989" s="1" t="s">
        <v>1630</v>
      </c>
      <c r="Q989" s="1" t="s">
        <v>1630</v>
      </c>
      <c r="R989" s="1" t="s">
        <v>1630</v>
      </c>
      <c r="S989" s="1" t="s">
        <v>163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 s="1" t="s">
        <v>1630</v>
      </c>
      <c r="AB989">
        <v>0</v>
      </c>
      <c r="AC989">
        <v>1814.56</v>
      </c>
      <c r="AD989">
        <v>2018.28</v>
      </c>
      <c r="AE989">
        <v>2018.28</v>
      </c>
      <c r="AF989">
        <v>1</v>
      </c>
      <c r="AG989" s="1" t="s">
        <v>1631</v>
      </c>
      <c r="AH989" s="1" t="s">
        <v>1630</v>
      </c>
      <c r="AI989">
        <v>0</v>
      </c>
      <c r="AJ989" t="s">
        <v>3134</v>
      </c>
    </row>
    <row r="990" spans="1:36" x14ac:dyDescent="0.25">
      <c r="A990" t="s">
        <v>3135</v>
      </c>
      <c r="B990" s="1" t="s">
        <v>1625</v>
      </c>
      <c r="C990" s="1" t="s">
        <v>3136</v>
      </c>
      <c r="E990">
        <v>44599</v>
      </c>
      <c r="F990" s="1"/>
      <c r="G990">
        <v>44638</v>
      </c>
      <c r="H990" s="1" t="s">
        <v>2862</v>
      </c>
      <c r="I990" s="1" t="s">
        <v>73</v>
      </c>
      <c r="J990" s="1" t="s">
        <v>1633</v>
      </c>
      <c r="K990">
        <v>0</v>
      </c>
      <c r="L990" s="1" t="s">
        <v>2153</v>
      </c>
      <c r="M990">
        <v>13574</v>
      </c>
      <c r="N990">
        <v>13574</v>
      </c>
      <c r="O990" s="1" t="s">
        <v>1630</v>
      </c>
      <c r="P990" s="1" t="s">
        <v>1630</v>
      </c>
      <c r="Q990" s="1" t="s">
        <v>1630</v>
      </c>
      <c r="R990" s="1" t="s">
        <v>1630</v>
      </c>
      <c r="S990" s="1" t="s">
        <v>163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 s="1" t="s">
        <v>1630</v>
      </c>
      <c r="AB990">
        <v>0</v>
      </c>
      <c r="AC990">
        <v>7135.06</v>
      </c>
      <c r="AD990">
        <v>6438.94</v>
      </c>
      <c r="AE990">
        <v>6438.94</v>
      </c>
      <c r="AF990">
        <v>1</v>
      </c>
      <c r="AG990" s="1" t="s">
        <v>1631</v>
      </c>
      <c r="AH990" s="1" t="s">
        <v>1630</v>
      </c>
      <c r="AI990">
        <v>0</v>
      </c>
      <c r="AJ990" t="s">
        <v>3137</v>
      </c>
    </row>
    <row r="991" spans="1:36" x14ac:dyDescent="0.25">
      <c r="A991" t="s">
        <v>3138</v>
      </c>
      <c r="B991" s="1" t="s">
        <v>1625</v>
      </c>
      <c r="C991" s="1" t="s">
        <v>3139</v>
      </c>
      <c r="E991">
        <v>44601</v>
      </c>
      <c r="F991" s="1"/>
      <c r="G991">
        <v>44623</v>
      </c>
      <c r="H991" s="1" t="s">
        <v>2862</v>
      </c>
      <c r="I991" s="1" t="s">
        <v>73</v>
      </c>
      <c r="J991" s="1" t="s">
        <v>1633</v>
      </c>
      <c r="K991">
        <v>0</v>
      </c>
      <c r="L991" s="1" t="s">
        <v>2153</v>
      </c>
      <c r="M991">
        <v>6621.23</v>
      </c>
      <c r="N991">
        <v>6621.23</v>
      </c>
      <c r="O991" s="1" t="s">
        <v>1630</v>
      </c>
      <c r="P991" s="1" t="s">
        <v>1630</v>
      </c>
      <c r="Q991" s="1" t="s">
        <v>1630</v>
      </c>
      <c r="R991" s="1" t="s">
        <v>1630</v>
      </c>
      <c r="S991" s="1" t="s">
        <v>163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 s="1" t="s">
        <v>1630</v>
      </c>
      <c r="AB991">
        <v>0</v>
      </c>
      <c r="AC991">
        <v>2820.18</v>
      </c>
      <c r="AD991">
        <v>3801.05</v>
      </c>
      <c r="AE991">
        <v>3801.05</v>
      </c>
      <c r="AF991">
        <v>1</v>
      </c>
      <c r="AG991" s="1" t="s">
        <v>1631</v>
      </c>
      <c r="AH991" s="1" t="s">
        <v>1630</v>
      </c>
      <c r="AI991">
        <v>0</v>
      </c>
      <c r="AJ991" t="s">
        <v>3140</v>
      </c>
    </row>
    <row r="992" spans="1:36" x14ac:dyDescent="0.25">
      <c r="A992" t="s">
        <v>3141</v>
      </c>
      <c r="B992" s="1" t="s">
        <v>1625</v>
      </c>
      <c r="C992" s="1" t="s">
        <v>3142</v>
      </c>
      <c r="E992">
        <v>44599</v>
      </c>
      <c r="F992" s="1"/>
      <c r="G992">
        <v>44643</v>
      </c>
      <c r="H992" s="1" t="s">
        <v>2862</v>
      </c>
      <c r="I992" s="1" t="s">
        <v>73</v>
      </c>
      <c r="J992" s="1" t="s">
        <v>1633</v>
      </c>
      <c r="K992">
        <v>0</v>
      </c>
      <c r="L992" s="1" t="s">
        <v>2973</v>
      </c>
      <c r="M992">
        <v>600</v>
      </c>
      <c r="N992">
        <v>600</v>
      </c>
      <c r="O992" s="1" t="s">
        <v>1630</v>
      </c>
      <c r="P992" s="1" t="s">
        <v>1630</v>
      </c>
      <c r="Q992" s="1" t="s">
        <v>1630</v>
      </c>
      <c r="R992" s="1" t="s">
        <v>1630</v>
      </c>
      <c r="S992" s="1" t="s">
        <v>163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 s="1" t="s">
        <v>1630</v>
      </c>
      <c r="AB992">
        <v>0</v>
      </c>
      <c r="AC992">
        <v>641.95000000000005</v>
      </c>
      <c r="AD992">
        <v>-41.950000000000045</v>
      </c>
      <c r="AE992">
        <v>-41.950000000000045</v>
      </c>
      <c r="AF992">
        <v>1</v>
      </c>
      <c r="AG992" s="1" t="s">
        <v>1631</v>
      </c>
      <c r="AH992" s="1" t="s">
        <v>1630</v>
      </c>
      <c r="AI992">
        <v>0</v>
      </c>
      <c r="AJ992" t="s">
        <v>3143</v>
      </c>
    </row>
    <row r="993" spans="1:36" x14ac:dyDescent="0.25">
      <c r="A993" t="s">
        <v>3144</v>
      </c>
      <c r="B993" s="1" t="s">
        <v>1625</v>
      </c>
      <c r="C993" s="1" t="s">
        <v>3145</v>
      </c>
      <c r="E993">
        <v>44599</v>
      </c>
      <c r="F993" s="1"/>
      <c r="G993">
        <v>44651</v>
      </c>
      <c r="H993" s="1" t="s">
        <v>2862</v>
      </c>
      <c r="I993" s="1" t="s">
        <v>73</v>
      </c>
      <c r="J993" s="1" t="s">
        <v>1633</v>
      </c>
      <c r="K993">
        <v>0</v>
      </c>
      <c r="L993" s="1" t="s">
        <v>2153</v>
      </c>
      <c r="M993">
        <v>18352</v>
      </c>
      <c r="N993">
        <v>18352</v>
      </c>
      <c r="O993" s="1" t="s">
        <v>1630</v>
      </c>
      <c r="P993" s="1" t="s">
        <v>1630</v>
      </c>
      <c r="Q993" s="1" t="s">
        <v>1630</v>
      </c>
      <c r="R993" s="1" t="s">
        <v>1630</v>
      </c>
      <c r="S993" s="1" t="s">
        <v>163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 s="1" t="s">
        <v>1630</v>
      </c>
      <c r="AB993">
        <v>0</v>
      </c>
      <c r="AC993">
        <v>5814.67</v>
      </c>
      <c r="AD993">
        <v>12537.33</v>
      </c>
      <c r="AE993">
        <v>12537.33</v>
      </c>
      <c r="AF993">
        <v>1</v>
      </c>
      <c r="AG993" s="1" t="s">
        <v>1631</v>
      </c>
      <c r="AH993" s="1" t="s">
        <v>1630</v>
      </c>
      <c r="AI993">
        <v>0</v>
      </c>
      <c r="AJ993" t="s">
        <v>3146</v>
      </c>
    </row>
    <row r="994" spans="1:36" x14ac:dyDescent="0.25">
      <c r="A994" t="s">
        <v>3147</v>
      </c>
      <c r="B994" s="1" t="s">
        <v>1625</v>
      </c>
      <c r="C994" s="1" t="s">
        <v>3148</v>
      </c>
      <c r="E994">
        <v>44616</v>
      </c>
      <c r="F994" s="1"/>
      <c r="G994">
        <v>44651</v>
      </c>
      <c r="H994" s="1" t="s">
        <v>2862</v>
      </c>
      <c r="I994" s="1" t="s">
        <v>73</v>
      </c>
      <c r="J994" s="1" t="s">
        <v>1633</v>
      </c>
      <c r="K994">
        <v>0</v>
      </c>
      <c r="L994" s="1" t="s">
        <v>2153</v>
      </c>
      <c r="M994">
        <v>7640.7</v>
      </c>
      <c r="N994">
        <v>7640.7</v>
      </c>
      <c r="O994" s="1" t="s">
        <v>1630</v>
      </c>
      <c r="P994" s="1" t="s">
        <v>1630</v>
      </c>
      <c r="Q994" s="1" t="s">
        <v>1630</v>
      </c>
      <c r="R994" s="1" t="s">
        <v>1630</v>
      </c>
      <c r="S994" s="1" t="s">
        <v>163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 s="1" t="s">
        <v>1630</v>
      </c>
      <c r="AB994">
        <v>0</v>
      </c>
      <c r="AC994">
        <v>4110.1899999999996</v>
      </c>
      <c r="AD994">
        <v>3530.51</v>
      </c>
      <c r="AE994">
        <v>3530.51</v>
      </c>
      <c r="AF994">
        <v>1</v>
      </c>
      <c r="AG994" s="1" t="s">
        <v>1631</v>
      </c>
      <c r="AH994" s="1" t="s">
        <v>1630</v>
      </c>
      <c r="AI994">
        <v>0</v>
      </c>
      <c r="AJ994" t="s">
        <v>3149</v>
      </c>
    </row>
    <row r="995" spans="1:36" x14ac:dyDescent="0.25">
      <c r="A995" t="s">
        <v>3150</v>
      </c>
      <c r="B995" s="1" t="s">
        <v>1625</v>
      </c>
      <c r="C995" s="1" t="s">
        <v>3151</v>
      </c>
      <c r="E995">
        <v>44615</v>
      </c>
      <c r="F995" s="1"/>
      <c r="G995">
        <v>44651</v>
      </c>
      <c r="H995" s="1" t="s">
        <v>2862</v>
      </c>
      <c r="I995" s="1" t="s">
        <v>73</v>
      </c>
      <c r="J995" s="1" t="s">
        <v>1633</v>
      </c>
      <c r="K995">
        <v>0</v>
      </c>
      <c r="L995" s="1" t="s">
        <v>2153</v>
      </c>
      <c r="M995">
        <v>17825</v>
      </c>
      <c r="N995">
        <v>17825</v>
      </c>
      <c r="O995" s="1" t="s">
        <v>1630</v>
      </c>
      <c r="P995" s="1" t="s">
        <v>1630</v>
      </c>
      <c r="Q995" s="1" t="s">
        <v>1630</v>
      </c>
      <c r="R995" s="1" t="s">
        <v>1630</v>
      </c>
      <c r="S995" s="1" t="s">
        <v>163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 s="1" t="s">
        <v>1630</v>
      </c>
      <c r="AB995">
        <v>0</v>
      </c>
      <c r="AC995">
        <v>9019.7099999999991</v>
      </c>
      <c r="AD995">
        <v>8805.2900000000009</v>
      </c>
      <c r="AE995">
        <v>8805.2900000000009</v>
      </c>
      <c r="AF995">
        <v>1</v>
      </c>
      <c r="AG995" s="1" t="s">
        <v>1631</v>
      </c>
      <c r="AH995" s="1" t="s">
        <v>1630</v>
      </c>
      <c r="AI995">
        <v>0</v>
      </c>
      <c r="AJ995" t="s">
        <v>3152</v>
      </c>
    </row>
    <row r="996" spans="1:36" x14ac:dyDescent="0.25">
      <c r="A996" t="s">
        <v>3153</v>
      </c>
      <c r="B996" s="1" t="s">
        <v>1625</v>
      </c>
      <c r="C996" s="1" t="s">
        <v>3154</v>
      </c>
      <c r="E996">
        <v>44615</v>
      </c>
      <c r="F996" s="1"/>
      <c r="G996">
        <v>44656</v>
      </c>
      <c r="H996" s="1" t="s">
        <v>2862</v>
      </c>
      <c r="I996" s="1" t="s">
        <v>73</v>
      </c>
      <c r="J996" s="1" t="s">
        <v>1633</v>
      </c>
      <c r="K996">
        <v>0</v>
      </c>
      <c r="L996" s="1" t="s">
        <v>2153</v>
      </c>
      <c r="M996">
        <v>25310.33</v>
      </c>
      <c r="N996">
        <v>25310.33</v>
      </c>
      <c r="O996" s="1" t="s">
        <v>1630</v>
      </c>
      <c r="P996" s="1" t="s">
        <v>1630</v>
      </c>
      <c r="Q996" s="1" t="s">
        <v>1630</v>
      </c>
      <c r="R996" s="1" t="s">
        <v>1630</v>
      </c>
      <c r="S996" s="1" t="s">
        <v>163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 s="1" t="s">
        <v>1630</v>
      </c>
      <c r="AB996">
        <v>0</v>
      </c>
      <c r="AC996">
        <v>5467.95</v>
      </c>
      <c r="AD996">
        <v>19842.38</v>
      </c>
      <c r="AE996">
        <v>19842.38</v>
      </c>
      <c r="AF996">
        <v>1</v>
      </c>
      <c r="AG996" s="1" t="s">
        <v>1631</v>
      </c>
      <c r="AH996" s="1" t="s">
        <v>1630</v>
      </c>
      <c r="AI996">
        <v>0</v>
      </c>
      <c r="AJ996" t="s">
        <v>3155</v>
      </c>
    </row>
    <row r="997" spans="1:36" x14ac:dyDescent="0.25">
      <c r="A997" t="s">
        <v>3156</v>
      </c>
      <c r="B997" s="1" t="s">
        <v>1625</v>
      </c>
      <c r="C997" s="1" t="s">
        <v>3157</v>
      </c>
      <c r="E997">
        <v>44642</v>
      </c>
      <c r="F997" s="1"/>
      <c r="G997">
        <v>44703</v>
      </c>
      <c r="H997" s="1" t="s">
        <v>2862</v>
      </c>
      <c r="I997" s="1" t="s">
        <v>73</v>
      </c>
      <c r="J997" s="1" t="s">
        <v>1633</v>
      </c>
      <c r="K997">
        <v>0</v>
      </c>
      <c r="L997" s="1" t="s">
        <v>2153</v>
      </c>
      <c r="M997">
        <v>7267.29</v>
      </c>
      <c r="N997">
        <v>7267.29</v>
      </c>
      <c r="O997" s="1" t="s">
        <v>1630</v>
      </c>
      <c r="P997" s="1" t="s">
        <v>1630</v>
      </c>
      <c r="Q997" s="1" t="s">
        <v>1630</v>
      </c>
      <c r="R997" s="1" t="s">
        <v>1630</v>
      </c>
      <c r="S997" s="1" t="s">
        <v>163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 s="1" t="s">
        <v>1630</v>
      </c>
      <c r="AB997">
        <v>0</v>
      </c>
      <c r="AC997">
        <v>4354.71</v>
      </c>
      <c r="AD997">
        <v>2912.58</v>
      </c>
      <c r="AE997">
        <v>2912.58</v>
      </c>
      <c r="AF997">
        <v>1</v>
      </c>
      <c r="AG997" s="1" t="s">
        <v>1631</v>
      </c>
      <c r="AH997" s="1" t="s">
        <v>1630</v>
      </c>
      <c r="AI997">
        <v>0</v>
      </c>
      <c r="AJ997" t="s">
        <v>3158</v>
      </c>
    </row>
    <row r="998" spans="1:36" x14ac:dyDescent="0.25">
      <c r="A998" t="s">
        <v>3159</v>
      </c>
      <c r="B998" s="1" t="s">
        <v>1625</v>
      </c>
      <c r="C998" s="1" t="s">
        <v>3160</v>
      </c>
      <c r="E998">
        <v>44616</v>
      </c>
      <c r="F998" s="1"/>
      <c r="G998">
        <v>44666</v>
      </c>
      <c r="H998" s="1" t="s">
        <v>2862</v>
      </c>
      <c r="I998" s="1" t="s">
        <v>73</v>
      </c>
      <c r="J998" s="1" t="s">
        <v>1633</v>
      </c>
      <c r="K998">
        <v>0</v>
      </c>
      <c r="L998" s="1" t="s">
        <v>2153</v>
      </c>
      <c r="M998">
        <v>8400</v>
      </c>
      <c r="N998">
        <v>8400</v>
      </c>
      <c r="O998" s="1" t="s">
        <v>1630</v>
      </c>
      <c r="P998" s="1" t="s">
        <v>1630</v>
      </c>
      <c r="Q998" s="1" t="s">
        <v>1630</v>
      </c>
      <c r="R998" s="1" t="s">
        <v>1630</v>
      </c>
      <c r="S998" s="1" t="s">
        <v>163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 s="1" t="s">
        <v>1630</v>
      </c>
      <c r="AB998">
        <v>0</v>
      </c>
      <c r="AC998">
        <v>4299.24</v>
      </c>
      <c r="AD998">
        <v>4100.76</v>
      </c>
      <c r="AE998">
        <v>4100.76</v>
      </c>
      <c r="AF998">
        <v>1</v>
      </c>
      <c r="AG998" s="1" t="s">
        <v>1631</v>
      </c>
      <c r="AH998" s="1" t="s">
        <v>1630</v>
      </c>
      <c r="AI998">
        <v>0</v>
      </c>
      <c r="AJ998" t="s">
        <v>3161</v>
      </c>
    </row>
    <row r="999" spans="1:36" x14ac:dyDescent="0.25">
      <c r="A999" t="s">
        <v>3162</v>
      </c>
      <c r="B999" s="1" t="s">
        <v>1625</v>
      </c>
      <c r="C999" s="1" t="s">
        <v>3163</v>
      </c>
      <c r="E999">
        <v>44623</v>
      </c>
      <c r="F999" s="1"/>
      <c r="G999">
        <v>44670</v>
      </c>
      <c r="H999" s="1" t="s">
        <v>2862</v>
      </c>
      <c r="I999" s="1" t="s">
        <v>73</v>
      </c>
      <c r="J999" s="1" t="s">
        <v>1633</v>
      </c>
      <c r="L999" s="1" t="s">
        <v>2153</v>
      </c>
      <c r="M999">
        <v>0</v>
      </c>
      <c r="N999">
        <v>0</v>
      </c>
      <c r="O999" s="1" t="s">
        <v>1630</v>
      </c>
      <c r="P999" s="1" t="s">
        <v>1630</v>
      </c>
      <c r="Q999" s="1" t="s">
        <v>1630</v>
      </c>
      <c r="R999" s="1" t="s">
        <v>1630</v>
      </c>
      <c r="S999" s="1" t="s">
        <v>163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 s="1" t="s">
        <v>1630</v>
      </c>
      <c r="AC999">
        <v>219.87</v>
      </c>
      <c r="AD999">
        <v>-219.87</v>
      </c>
      <c r="AE999">
        <v>-219.87</v>
      </c>
      <c r="AG999" s="1" t="s">
        <v>1631</v>
      </c>
      <c r="AH999" s="1" t="s">
        <v>1630</v>
      </c>
      <c r="AI999">
        <v>0</v>
      </c>
      <c r="AJ999" t="s">
        <v>3164</v>
      </c>
    </row>
    <row r="1000" spans="1:36" x14ac:dyDescent="0.25">
      <c r="A1000" t="s">
        <v>3165</v>
      </c>
      <c r="B1000" s="1" t="s">
        <v>1625</v>
      </c>
      <c r="C1000" s="1" t="s">
        <v>3166</v>
      </c>
      <c r="E1000">
        <v>44614</v>
      </c>
      <c r="F1000" s="1"/>
      <c r="G1000">
        <v>44673</v>
      </c>
      <c r="H1000" s="1" t="s">
        <v>2862</v>
      </c>
      <c r="I1000" s="1" t="s">
        <v>73</v>
      </c>
      <c r="J1000" s="1" t="s">
        <v>1633</v>
      </c>
      <c r="K1000">
        <v>0</v>
      </c>
      <c r="L1000" s="1" t="s">
        <v>2153</v>
      </c>
      <c r="M1000">
        <v>26475</v>
      </c>
      <c r="N1000">
        <v>26475</v>
      </c>
      <c r="O1000" s="1" t="s">
        <v>1630</v>
      </c>
      <c r="P1000" s="1" t="s">
        <v>1630</v>
      </c>
      <c r="Q1000" s="1" t="s">
        <v>1630</v>
      </c>
      <c r="R1000" s="1" t="s">
        <v>1630</v>
      </c>
      <c r="S1000" s="1" t="s">
        <v>163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 s="1" t="s">
        <v>1630</v>
      </c>
      <c r="AB1000">
        <v>0</v>
      </c>
      <c r="AC1000">
        <v>8663.01</v>
      </c>
      <c r="AD1000">
        <v>17811.989999999998</v>
      </c>
      <c r="AE1000">
        <v>17811.989999999998</v>
      </c>
      <c r="AF1000">
        <v>1</v>
      </c>
      <c r="AG1000" s="1" t="s">
        <v>1631</v>
      </c>
      <c r="AH1000" s="1" t="s">
        <v>1630</v>
      </c>
      <c r="AI1000">
        <v>0</v>
      </c>
      <c r="AJ1000" t="s">
        <v>3167</v>
      </c>
    </row>
    <row r="1001" spans="1:36" x14ac:dyDescent="0.25">
      <c r="A1001" t="s">
        <v>3168</v>
      </c>
      <c r="B1001" s="1" t="s">
        <v>1625</v>
      </c>
      <c r="C1001" s="1" t="s">
        <v>3169</v>
      </c>
      <c r="E1001">
        <v>44630</v>
      </c>
      <c r="F1001" s="1"/>
      <c r="G1001">
        <v>44665</v>
      </c>
      <c r="H1001" s="1" t="s">
        <v>2862</v>
      </c>
      <c r="I1001" s="1" t="s">
        <v>73</v>
      </c>
      <c r="J1001" s="1" t="s">
        <v>1633</v>
      </c>
      <c r="K1001">
        <v>0</v>
      </c>
      <c r="L1001" s="1" t="s">
        <v>2153</v>
      </c>
      <c r="M1001">
        <v>6256.89</v>
      </c>
      <c r="N1001">
        <v>6256.89</v>
      </c>
      <c r="O1001" s="1" t="s">
        <v>1630</v>
      </c>
      <c r="P1001" s="1" t="s">
        <v>1630</v>
      </c>
      <c r="Q1001" s="1" t="s">
        <v>1630</v>
      </c>
      <c r="R1001" s="1" t="s">
        <v>1630</v>
      </c>
      <c r="S1001" s="1" t="s">
        <v>163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 s="1" t="s">
        <v>1630</v>
      </c>
      <c r="AB1001">
        <v>0</v>
      </c>
      <c r="AC1001">
        <v>8906.98</v>
      </c>
      <c r="AD1001">
        <v>-2650.0899999999992</v>
      </c>
      <c r="AE1001">
        <v>-2650.0899999999992</v>
      </c>
      <c r="AF1001">
        <v>1</v>
      </c>
      <c r="AG1001" s="1" t="s">
        <v>1631</v>
      </c>
      <c r="AH1001" s="1" t="s">
        <v>1630</v>
      </c>
      <c r="AI1001">
        <v>0</v>
      </c>
      <c r="AJ1001" t="s">
        <v>3170</v>
      </c>
    </row>
    <row r="1002" spans="1:36" x14ac:dyDescent="0.25">
      <c r="A1002" t="s">
        <v>3171</v>
      </c>
      <c r="B1002" s="1" t="s">
        <v>1625</v>
      </c>
      <c r="C1002" s="1" t="s">
        <v>3172</v>
      </c>
      <c r="E1002">
        <v>44631</v>
      </c>
      <c r="F1002" s="1"/>
      <c r="G1002">
        <v>44631</v>
      </c>
      <c r="H1002" s="1" t="s">
        <v>2862</v>
      </c>
      <c r="I1002" s="1" t="s">
        <v>73</v>
      </c>
      <c r="J1002" s="1" t="s">
        <v>1633</v>
      </c>
      <c r="K1002">
        <v>0</v>
      </c>
      <c r="L1002" s="1" t="s">
        <v>2153</v>
      </c>
      <c r="M1002">
        <v>242.5</v>
      </c>
      <c r="N1002">
        <v>242.5</v>
      </c>
      <c r="O1002" s="1" t="s">
        <v>1630</v>
      </c>
      <c r="P1002" s="1" t="s">
        <v>1630</v>
      </c>
      <c r="Q1002" s="1" t="s">
        <v>1630</v>
      </c>
      <c r="R1002" s="1" t="s">
        <v>1630</v>
      </c>
      <c r="S1002" s="1" t="s">
        <v>163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 s="1" t="s">
        <v>1630</v>
      </c>
      <c r="AB1002">
        <v>0</v>
      </c>
      <c r="AC1002">
        <v>0</v>
      </c>
      <c r="AD1002">
        <v>242.5</v>
      </c>
      <c r="AE1002">
        <v>242.5</v>
      </c>
      <c r="AF1002">
        <v>1</v>
      </c>
      <c r="AG1002" s="1" t="s">
        <v>1631</v>
      </c>
      <c r="AH1002" s="1" t="s">
        <v>1630</v>
      </c>
      <c r="AI1002">
        <v>0</v>
      </c>
      <c r="AJ1002" t="s">
        <v>3173</v>
      </c>
    </row>
    <row r="1003" spans="1:36" x14ac:dyDescent="0.25">
      <c r="A1003" t="s">
        <v>3174</v>
      </c>
      <c r="B1003" s="1" t="s">
        <v>1625</v>
      </c>
      <c r="C1003" s="1" t="s">
        <v>3175</v>
      </c>
      <c r="E1003">
        <v>44635</v>
      </c>
      <c r="F1003" s="1"/>
      <c r="G1003">
        <v>44671</v>
      </c>
      <c r="H1003" s="1" t="s">
        <v>2862</v>
      </c>
      <c r="I1003" s="1" t="s">
        <v>73</v>
      </c>
      <c r="J1003" s="1" t="s">
        <v>1633</v>
      </c>
      <c r="K1003">
        <v>0</v>
      </c>
      <c r="L1003" s="1" t="s">
        <v>2153</v>
      </c>
      <c r="M1003">
        <v>6935.09</v>
      </c>
      <c r="N1003">
        <v>6935.09</v>
      </c>
      <c r="O1003" s="1" t="s">
        <v>1630</v>
      </c>
      <c r="P1003" s="1" t="s">
        <v>1630</v>
      </c>
      <c r="Q1003" s="1" t="s">
        <v>1630</v>
      </c>
      <c r="R1003" s="1" t="s">
        <v>1630</v>
      </c>
      <c r="S1003" s="1" t="s">
        <v>163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 s="1" t="s">
        <v>1630</v>
      </c>
      <c r="AB1003">
        <v>0</v>
      </c>
      <c r="AC1003">
        <v>4369.2700000000004</v>
      </c>
      <c r="AD1003">
        <v>2565.8199999999997</v>
      </c>
      <c r="AE1003">
        <v>2565.8199999999997</v>
      </c>
      <c r="AF1003">
        <v>1</v>
      </c>
      <c r="AG1003" s="1" t="s">
        <v>1631</v>
      </c>
      <c r="AH1003" s="1" t="s">
        <v>1630</v>
      </c>
      <c r="AI1003">
        <v>0</v>
      </c>
      <c r="AJ1003" t="s">
        <v>3176</v>
      </c>
    </row>
    <row r="1004" spans="1:36" x14ac:dyDescent="0.25">
      <c r="A1004" t="s">
        <v>3177</v>
      </c>
      <c r="B1004" s="1" t="s">
        <v>1638</v>
      </c>
      <c r="C1004" s="1" t="s">
        <v>3178</v>
      </c>
      <c r="D1004">
        <v>0</v>
      </c>
      <c r="E1004">
        <v>44636</v>
      </c>
      <c r="F1004" s="1"/>
      <c r="G1004">
        <v>44661</v>
      </c>
      <c r="H1004" s="1" t="s">
        <v>2862</v>
      </c>
      <c r="I1004" s="1" t="s">
        <v>73</v>
      </c>
      <c r="J1004" s="1" t="s">
        <v>1633</v>
      </c>
      <c r="K1004">
        <v>0</v>
      </c>
      <c r="L1004" s="1" t="s">
        <v>2153</v>
      </c>
      <c r="M1004">
        <v>47545.23</v>
      </c>
      <c r="N1004">
        <v>47545.23</v>
      </c>
      <c r="O1004" s="1" t="s">
        <v>1630</v>
      </c>
      <c r="P1004" s="1" t="s">
        <v>1630</v>
      </c>
      <c r="Q1004" s="1" t="s">
        <v>1630</v>
      </c>
      <c r="R1004" s="1" t="s">
        <v>1630</v>
      </c>
      <c r="S1004" s="1" t="s">
        <v>163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 s="1" t="s">
        <v>1630</v>
      </c>
      <c r="AB1004">
        <v>0</v>
      </c>
      <c r="AC1004">
        <v>11756.23</v>
      </c>
      <c r="AD1004">
        <v>35789</v>
      </c>
      <c r="AE1004">
        <v>35789</v>
      </c>
      <c r="AF1004">
        <v>0.97896739588808379</v>
      </c>
      <c r="AG1004" s="1" t="s">
        <v>1631</v>
      </c>
      <c r="AH1004" s="1" t="s">
        <v>1630</v>
      </c>
      <c r="AI1004">
        <v>0</v>
      </c>
      <c r="AJ1004" t="s">
        <v>3179</v>
      </c>
    </row>
    <row r="1005" spans="1:36" x14ac:dyDescent="0.25">
      <c r="A1005" t="s">
        <v>3180</v>
      </c>
      <c r="B1005" s="1" t="s">
        <v>1625</v>
      </c>
      <c r="C1005" s="1" t="s">
        <v>3181</v>
      </c>
      <c r="E1005">
        <v>44642</v>
      </c>
      <c r="F1005" s="1"/>
      <c r="G1005">
        <v>44666</v>
      </c>
      <c r="H1005" s="1" t="s">
        <v>2862</v>
      </c>
      <c r="I1005" s="1" t="s">
        <v>73</v>
      </c>
      <c r="J1005" s="1" t="s">
        <v>1633</v>
      </c>
      <c r="K1005">
        <v>0</v>
      </c>
      <c r="L1005" s="1" t="s">
        <v>2153</v>
      </c>
      <c r="M1005">
        <v>275.88</v>
      </c>
      <c r="N1005">
        <v>275.88</v>
      </c>
      <c r="O1005" s="1" t="s">
        <v>1630</v>
      </c>
      <c r="P1005" s="1" t="s">
        <v>1630</v>
      </c>
      <c r="Q1005" s="1" t="s">
        <v>1630</v>
      </c>
      <c r="R1005" s="1" t="s">
        <v>1630</v>
      </c>
      <c r="S1005" s="1" t="s">
        <v>163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 s="1" t="s">
        <v>1630</v>
      </c>
      <c r="AB1005">
        <v>0</v>
      </c>
      <c r="AC1005">
        <v>75.900000000000006</v>
      </c>
      <c r="AD1005">
        <v>199.98</v>
      </c>
      <c r="AE1005">
        <v>199.98</v>
      </c>
      <c r="AF1005">
        <v>1</v>
      </c>
      <c r="AG1005" s="1" t="s">
        <v>1631</v>
      </c>
      <c r="AH1005" s="1" t="s">
        <v>1630</v>
      </c>
      <c r="AI1005">
        <v>0</v>
      </c>
      <c r="AJ1005" t="s">
        <v>3182</v>
      </c>
    </row>
    <row r="1006" spans="1:36" x14ac:dyDescent="0.25">
      <c r="A1006" t="s">
        <v>3183</v>
      </c>
      <c r="B1006" s="1" t="s">
        <v>1625</v>
      </c>
      <c r="C1006" s="1" t="s">
        <v>3184</v>
      </c>
      <c r="E1006">
        <v>44648</v>
      </c>
      <c r="F1006" s="1"/>
      <c r="G1006">
        <v>44696</v>
      </c>
      <c r="H1006" s="1" t="s">
        <v>2862</v>
      </c>
      <c r="I1006" s="1" t="s">
        <v>73</v>
      </c>
      <c r="J1006" s="1" t="s">
        <v>1633</v>
      </c>
      <c r="K1006">
        <v>0</v>
      </c>
      <c r="L1006" s="1" t="s">
        <v>2153</v>
      </c>
      <c r="M1006">
        <v>5827.58</v>
      </c>
      <c r="N1006">
        <v>5827.58</v>
      </c>
      <c r="O1006" s="1" t="s">
        <v>1630</v>
      </c>
      <c r="P1006" s="1" t="s">
        <v>1630</v>
      </c>
      <c r="Q1006" s="1" t="s">
        <v>1630</v>
      </c>
      <c r="R1006" s="1" t="s">
        <v>1630</v>
      </c>
      <c r="S1006" s="1" t="s">
        <v>163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 s="1" t="s">
        <v>1630</v>
      </c>
      <c r="AB1006">
        <v>0</v>
      </c>
      <c r="AC1006">
        <v>2122.44</v>
      </c>
      <c r="AD1006">
        <v>3705.14</v>
      </c>
      <c r="AE1006">
        <v>3705.14</v>
      </c>
      <c r="AF1006">
        <v>1</v>
      </c>
      <c r="AG1006" s="1" t="s">
        <v>1631</v>
      </c>
      <c r="AH1006" s="1" t="s">
        <v>1630</v>
      </c>
      <c r="AI1006">
        <v>0</v>
      </c>
      <c r="AJ1006" t="s">
        <v>3185</v>
      </c>
    </row>
    <row r="1007" spans="1:36" x14ac:dyDescent="0.25">
      <c r="A1007" t="s">
        <v>3186</v>
      </c>
      <c r="B1007" s="1" t="s">
        <v>1625</v>
      </c>
      <c r="C1007" s="1" t="s">
        <v>3187</v>
      </c>
      <c r="E1007">
        <v>44655</v>
      </c>
      <c r="F1007" s="1"/>
      <c r="G1007">
        <v>45020</v>
      </c>
      <c r="H1007" s="1" t="s">
        <v>2862</v>
      </c>
      <c r="I1007" s="1" t="s">
        <v>73</v>
      </c>
      <c r="J1007" s="1" t="s">
        <v>1633</v>
      </c>
      <c r="K1007">
        <v>0</v>
      </c>
      <c r="L1007" s="1" t="s">
        <v>2153</v>
      </c>
      <c r="M1007">
        <v>310</v>
      </c>
      <c r="N1007">
        <v>310</v>
      </c>
      <c r="O1007" s="1" t="s">
        <v>1630</v>
      </c>
      <c r="P1007" s="1" t="s">
        <v>1630</v>
      </c>
      <c r="Q1007" s="1" t="s">
        <v>1630</v>
      </c>
      <c r="R1007" s="1" t="s">
        <v>1630</v>
      </c>
      <c r="S1007" s="1" t="s">
        <v>163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 s="1" t="s">
        <v>1630</v>
      </c>
      <c r="AB1007">
        <v>0</v>
      </c>
      <c r="AC1007">
        <v>915.54</v>
      </c>
      <c r="AD1007">
        <v>-605.54</v>
      </c>
      <c r="AE1007">
        <v>-605.54</v>
      </c>
      <c r="AF1007">
        <v>1</v>
      </c>
      <c r="AG1007" s="1" t="s">
        <v>1631</v>
      </c>
      <c r="AH1007" s="1" t="s">
        <v>1630</v>
      </c>
      <c r="AI1007">
        <v>0</v>
      </c>
      <c r="AJ1007" t="s">
        <v>3188</v>
      </c>
    </row>
    <row r="1008" spans="1:36" x14ac:dyDescent="0.25">
      <c r="A1008" t="s">
        <v>3186</v>
      </c>
      <c r="B1008" s="1" t="s">
        <v>1625</v>
      </c>
      <c r="C1008" s="1" t="s">
        <v>3189</v>
      </c>
      <c r="E1008">
        <v>44973</v>
      </c>
      <c r="F1008" s="1"/>
      <c r="G1008">
        <v>45001</v>
      </c>
      <c r="H1008" s="1" t="s">
        <v>2862</v>
      </c>
      <c r="I1008" s="1" t="s">
        <v>73</v>
      </c>
      <c r="J1008" s="1" t="s">
        <v>1633</v>
      </c>
      <c r="K1008">
        <v>0</v>
      </c>
      <c r="L1008" s="1" t="s">
        <v>2153</v>
      </c>
      <c r="M1008">
        <v>2225</v>
      </c>
      <c r="N1008">
        <v>2225</v>
      </c>
      <c r="O1008" s="1" t="s">
        <v>1630</v>
      </c>
      <c r="P1008" s="1" t="s">
        <v>1630</v>
      </c>
      <c r="Q1008" s="1" t="s">
        <v>1630</v>
      </c>
      <c r="R1008" s="1" t="s">
        <v>1630</v>
      </c>
      <c r="S1008" s="1" t="s">
        <v>163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 s="1" t="s">
        <v>1630</v>
      </c>
      <c r="AB1008">
        <v>0</v>
      </c>
      <c r="AC1008">
        <v>0</v>
      </c>
      <c r="AD1008">
        <v>2225</v>
      </c>
      <c r="AE1008">
        <v>2225</v>
      </c>
      <c r="AF1008">
        <v>1</v>
      </c>
      <c r="AG1008" s="1" t="s">
        <v>1631</v>
      </c>
      <c r="AH1008" s="1" t="s">
        <v>1630</v>
      </c>
      <c r="AI1008">
        <v>0</v>
      </c>
      <c r="AJ1008" t="s">
        <v>3190</v>
      </c>
    </row>
    <row r="1009" spans="1:36" x14ac:dyDescent="0.25">
      <c r="A1009" t="s">
        <v>3191</v>
      </c>
      <c r="B1009" s="1" t="s">
        <v>1625</v>
      </c>
      <c r="C1009" s="1" t="s">
        <v>3192</v>
      </c>
      <c r="E1009">
        <v>44655</v>
      </c>
      <c r="F1009" s="1"/>
      <c r="G1009">
        <v>44759</v>
      </c>
      <c r="H1009" s="1" t="s">
        <v>2862</v>
      </c>
      <c r="I1009" s="1" t="s">
        <v>48</v>
      </c>
      <c r="J1009" s="1" t="s">
        <v>1633</v>
      </c>
      <c r="K1009">
        <v>0</v>
      </c>
      <c r="L1009" s="1" t="s">
        <v>3193</v>
      </c>
      <c r="M1009">
        <v>72246</v>
      </c>
      <c r="N1009">
        <v>72246</v>
      </c>
      <c r="O1009" s="1" t="s">
        <v>1630</v>
      </c>
      <c r="P1009" s="1" t="s">
        <v>1630</v>
      </c>
      <c r="Q1009" s="1" t="s">
        <v>1630</v>
      </c>
      <c r="R1009" s="1" t="s">
        <v>1630</v>
      </c>
      <c r="S1009" s="1" t="s">
        <v>163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 s="1" t="s">
        <v>1630</v>
      </c>
      <c r="AB1009">
        <v>0</v>
      </c>
      <c r="AC1009">
        <v>52185.68</v>
      </c>
      <c r="AD1009">
        <v>20060.32</v>
      </c>
      <c r="AE1009">
        <v>20060.32</v>
      </c>
      <c r="AF1009">
        <v>1</v>
      </c>
      <c r="AG1009" s="1" t="s">
        <v>1631</v>
      </c>
      <c r="AH1009" s="1" t="s">
        <v>1630</v>
      </c>
      <c r="AI1009">
        <v>0</v>
      </c>
      <c r="AJ1009" t="s">
        <v>3194</v>
      </c>
    </row>
    <row r="1010" spans="1:36" x14ac:dyDescent="0.25">
      <c r="A1010" t="s">
        <v>3195</v>
      </c>
      <c r="B1010" s="1" t="s">
        <v>1625</v>
      </c>
      <c r="C1010" s="1" t="s">
        <v>3196</v>
      </c>
      <c r="E1010">
        <v>44656</v>
      </c>
      <c r="F1010" s="1"/>
      <c r="G1010">
        <v>44717</v>
      </c>
      <c r="H1010" s="1" t="s">
        <v>2862</v>
      </c>
      <c r="I1010" s="1" t="s">
        <v>73</v>
      </c>
      <c r="J1010" s="1" t="s">
        <v>1633</v>
      </c>
      <c r="K1010">
        <v>0</v>
      </c>
      <c r="L1010" s="1" t="s">
        <v>2153</v>
      </c>
      <c r="M1010">
        <v>24254.74</v>
      </c>
      <c r="N1010">
        <v>24254.74</v>
      </c>
      <c r="O1010" s="1" t="s">
        <v>1630</v>
      </c>
      <c r="P1010" s="1" t="s">
        <v>1630</v>
      </c>
      <c r="Q1010" s="1" t="s">
        <v>1630</v>
      </c>
      <c r="R1010" s="1" t="s">
        <v>1630</v>
      </c>
      <c r="S1010" s="1" t="s">
        <v>163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 s="1" t="s">
        <v>1630</v>
      </c>
      <c r="AB1010">
        <v>0</v>
      </c>
      <c r="AC1010">
        <v>6472.14</v>
      </c>
      <c r="AD1010">
        <v>17782.600000000002</v>
      </c>
      <c r="AE1010">
        <v>17782.600000000002</v>
      </c>
      <c r="AF1010">
        <v>1</v>
      </c>
      <c r="AG1010" s="1" t="s">
        <v>1631</v>
      </c>
      <c r="AH1010" s="1" t="s">
        <v>1630</v>
      </c>
      <c r="AI1010">
        <v>0</v>
      </c>
      <c r="AJ1010" t="s">
        <v>3197</v>
      </c>
    </row>
    <row r="1011" spans="1:36" x14ac:dyDescent="0.25">
      <c r="A1011" t="s">
        <v>3198</v>
      </c>
      <c r="B1011" s="1" t="s">
        <v>1625</v>
      </c>
      <c r="C1011" s="1" t="s">
        <v>3199</v>
      </c>
      <c r="E1011">
        <v>44656</v>
      </c>
      <c r="F1011" s="1"/>
      <c r="G1011">
        <v>44729</v>
      </c>
      <c r="H1011" s="1" t="s">
        <v>2862</v>
      </c>
      <c r="I1011" s="1" t="s">
        <v>73</v>
      </c>
      <c r="J1011" s="1" t="s">
        <v>1633</v>
      </c>
      <c r="K1011">
        <v>0</v>
      </c>
      <c r="L1011" s="1" t="s">
        <v>2153</v>
      </c>
      <c r="M1011">
        <v>38700</v>
      </c>
      <c r="N1011">
        <v>38700</v>
      </c>
      <c r="O1011" s="1" t="s">
        <v>1630</v>
      </c>
      <c r="P1011" s="1" t="s">
        <v>1630</v>
      </c>
      <c r="Q1011" s="1" t="s">
        <v>1630</v>
      </c>
      <c r="R1011" s="1" t="s">
        <v>1630</v>
      </c>
      <c r="S1011" s="1" t="s">
        <v>163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 s="1" t="s">
        <v>1630</v>
      </c>
      <c r="AB1011">
        <v>0</v>
      </c>
      <c r="AC1011">
        <v>9760.41</v>
      </c>
      <c r="AD1011">
        <v>28939.59</v>
      </c>
      <c r="AE1011">
        <v>28939.59</v>
      </c>
      <c r="AF1011">
        <v>1</v>
      </c>
      <c r="AG1011" s="1" t="s">
        <v>1631</v>
      </c>
      <c r="AH1011" s="1" t="s">
        <v>1630</v>
      </c>
      <c r="AI1011">
        <v>0</v>
      </c>
      <c r="AJ1011" t="s">
        <v>3200</v>
      </c>
    </row>
    <row r="1012" spans="1:36" x14ac:dyDescent="0.25">
      <c r="A1012" t="s">
        <v>3201</v>
      </c>
      <c r="B1012" s="1" t="s">
        <v>1625</v>
      </c>
      <c r="C1012" s="1" t="s">
        <v>3199</v>
      </c>
      <c r="E1012">
        <v>44656</v>
      </c>
      <c r="F1012" s="1"/>
      <c r="G1012">
        <v>44729</v>
      </c>
      <c r="H1012" s="1" t="s">
        <v>2862</v>
      </c>
      <c r="I1012" s="1" t="s">
        <v>73</v>
      </c>
      <c r="J1012" s="1" t="s">
        <v>1633</v>
      </c>
      <c r="K1012">
        <v>0</v>
      </c>
      <c r="L1012" s="1" t="s">
        <v>2153</v>
      </c>
      <c r="M1012">
        <v>2248</v>
      </c>
      <c r="N1012">
        <v>2248</v>
      </c>
      <c r="O1012" s="1" t="s">
        <v>1630</v>
      </c>
      <c r="P1012" s="1" t="s">
        <v>1630</v>
      </c>
      <c r="Q1012" s="1" t="s">
        <v>1630</v>
      </c>
      <c r="R1012" s="1" t="s">
        <v>1630</v>
      </c>
      <c r="S1012" s="1" t="s">
        <v>163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 s="1" t="s">
        <v>1630</v>
      </c>
      <c r="AB1012">
        <v>0</v>
      </c>
      <c r="AC1012">
        <v>49.69</v>
      </c>
      <c r="AD1012">
        <v>2198.31</v>
      </c>
      <c r="AE1012">
        <v>2198.31</v>
      </c>
      <c r="AF1012">
        <v>1</v>
      </c>
      <c r="AG1012" s="1" t="s">
        <v>1631</v>
      </c>
      <c r="AH1012" s="1" t="s">
        <v>1630</v>
      </c>
      <c r="AI1012">
        <v>0</v>
      </c>
      <c r="AJ1012" t="s">
        <v>3202</v>
      </c>
    </row>
    <row r="1013" spans="1:36" x14ac:dyDescent="0.25">
      <c r="A1013" t="s">
        <v>3203</v>
      </c>
      <c r="B1013" s="1" t="s">
        <v>1625</v>
      </c>
      <c r="C1013" s="1" t="s">
        <v>3181</v>
      </c>
      <c r="E1013">
        <v>44663</v>
      </c>
      <c r="F1013" s="1"/>
      <c r="G1013">
        <v>44722</v>
      </c>
      <c r="H1013" s="1" t="s">
        <v>2862</v>
      </c>
      <c r="I1013" s="1" t="s">
        <v>73</v>
      </c>
      <c r="J1013" s="1" t="s">
        <v>1633</v>
      </c>
      <c r="K1013">
        <v>0</v>
      </c>
      <c r="L1013" s="1" t="s">
        <v>2153</v>
      </c>
      <c r="M1013">
        <v>102.25</v>
      </c>
      <c r="N1013">
        <v>102.25</v>
      </c>
      <c r="O1013" s="1" t="s">
        <v>1630</v>
      </c>
      <c r="P1013" s="1" t="s">
        <v>1630</v>
      </c>
      <c r="Q1013" s="1" t="s">
        <v>1630</v>
      </c>
      <c r="R1013" s="1" t="s">
        <v>1630</v>
      </c>
      <c r="S1013" s="1" t="s">
        <v>163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 s="1" t="s">
        <v>1630</v>
      </c>
      <c r="AB1013">
        <v>0</v>
      </c>
      <c r="AC1013">
        <v>74.45</v>
      </c>
      <c r="AD1013">
        <v>27.799999999999997</v>
      </c>
      <c r="AE1013">
        <v>27.799999999999997</v>
      </c>
      <c r="AF1013">
        <v>1</v>
      </c>
      <c r="AG1013" s="1" t="s">
        <v>1631</v>
      </c>
      <c r="AH1013" s="1" t="s">
        <v>1630</v>
      </c>
      <c r="AI1013">
        <v>0</v>
      </c>
      <c r="AJ1013" t="s">
        <v>3204</v>
      </c>
    </row>
    <row r="1014" spans="1:36" x14ac:dyDescent="0.25">
      <c r="A1014" t="s">
        <v>3205</v>
      </c>
      <c r="B1014" s="1" t="s">
        <v>1625</v>
      </c>
      <c r="C1014" s="1" t="s">
        <v>3206</v>
      </c>
      <c r="E1014">
        <v>44670</v>
      </c>
      <c r="F1014" s="1"/>
      <c r="G1014">
        <v>44729</v>
      </c>
      <c r="H1014" s="1" t="s">
        <v>2862</v>
      </c>
      <c r="I1014" s="1" t="s">
        <v>73</v>
      </c>
      <c r="J1014" s="1" t="s">
        <v>1633</v>
      </c>
      <c r="K1014">
        <v>0</v>
      </c>
      <c r="L1014" s="1" t="s">
        <v>2153</v>
      </c>
      <c r="M1014">
        <v>7626.6</v>
      </c>
      <c r="N1014">
        <v>7626.6</v>
      </c>
      <c r="O1014" s="1" t="s">
        <v>1630</v>
      </c>
      <c r="P1014" s="1" t="s">
        <v>1630</v>
      </c>
      <c r="Q1014" s="1" t="s">
        <v>1630</v>
      </c>
      <c r="R1014" s="1" t="s">
        <v>1630</v>
      </c>
      <c r="S1014" s="1" t="s">
        <v>163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 s="1" t="s">
        <v>1630</v>
      </c>
      <c r="AB1014">
        <v>0</v>
      </c>
      <c r="AC1014">
        <v>3528.29</v>
      </c>
      <c r="AD1014">
        <v>4098.3100000000004</v>
      </c>
      <c r="AE1014">
        <v>4098.3100000000004</v>
      </c>
      <c r="AF1014">
        <v>1</v>
      </c>
      <c r="AG1014" s="1" t="s">
        <v>1631</v>
      </c>
      <c r="AH1014" s="1" t="s">
        <v>1630</v>
      </c>
      <c r="AI1014">
        <v>0</v>
      </c>
      <c r="AJ1014" t="s">
        <v>3207</v>
      </c>
    </row>
    <row r="1015" spans="1:36" x14ac:dyDescent="0.25">
      <c r="A1015" t="s">
        <v>3208</v>
      </c>
      <c r="B1015" s="1" t="s">
        <v>1625</v>
      </c>
      <c r="C1015" s="1" t="s">
        <v>3060</v>
      </c>
      <c r="E1015">
        <v>44666</v>
      </c>
      <c r="F1015" s="1"/>
      <c r="G1015">
        <v>44727</v>
      </c>
      <c r="H1015" s="1" t="s">
        <v>2862</v>
      </c>
      <c r="I1015" s="1" t="s">
        <v>73</v>
      </c>
      <c r="J1015" s="1" t="s">
        <v>1633</v>
      </c>
      <c r="K1015">
        <v>0</v>
      </c>
      <c r="L1015" s="1" t="s">
        <v>2153</v>
      </c>
      <c r="M1015">
        <v>1670.66</v>
      </c>
      <c r="N1015">
        <v>1670.66</v>
      </c>
      <c r="O1015" s="1" t="s">
        <v>1630</v>
      </c>
      <c r="P1015" s="1" t="s">
        <v>1630</v>
      </c>
      <c r="Q1015" s="1" t="s">
        <v>1630</v>
      </c>
      <c r="R1015" s="1" t="s">
        <v>1630</v>
      </c>
      <c r="S1015" s="1" t="s">
        <v>163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 s="1" t="s">
        <v>1630</v>
      </c>
      <c r="AB1015">
        <v>0</v>
      </c>
      <c r="AC1015">
        <v>165.68</v>
      </c>
      <c r="AD1015">
        <v>1504.98</v>
      </c>
      <c r="AE1015">
        <v>1504.98</v>
      </c>
      <c r="AF1015">
        <v>1</v>
      </c>
      <c r="AG1015" s="1" t="s">
        <v>1631</v>
      </c>
      <c r="AH1015" s="1" t="s">
        <v>1630</v>
      </c>
      <c r="AI1015">
        <v>0</v>
      </c>
      <c r="AJ1015" t="s">
        <v>3209</v>
      </c>
    </row>
    <row r="1016" spans="1:36" x14ac:dyDescent="0.25">
      <c r="A1016" t="s">
        <v>3210</v>
      </c>
      <c r="B1016" s="1" t="s">
        <v>1625</v>
      </c>
      <c r="C1016" s="1" t="s">
        <v>3211</v>
      </c>
      <c r="E1016">
        <v>44679</v>
      </c>
      <c r="F1016" s="1"/>
      <c r="G1016">
        <v>44701</v>
      </c>
      <c r="H1016" s="1" t="s">
        <v>2862</v>
      </c>
      <c r="I1016" s="1" t="s">
        <v>73</v>
      </c>
      <c r="J1016" s="1" t="s">
        <v>1633</v>
      </c>
      <c r="K1016">
        <v>0</v>
      </c>
      <c r="L1016" s="1" t="s">
        <v>2153</v>
      </c>
      <c r="M1016">
        <v>276.44</v>
      </c>
      <c r="N1016">
        <v>276.44</v>
      </c>
      <c r="O1016" s="1" t="s">
        <v>1630</v>
      </c>
      <c r="P1016" s="1" t="s">
        <v>1630</v>
      </c>
      <c r="Q1016" s="1" t="s">
        <v>1630</v>
      </c>
      <c r="R1016" s="1" t="s">
        <v>1630</v>
      </c>
      <c r="S1016" s="1" t="s">
        <v>163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 s="1" t="s">
        <v>1630</v>
      </c>
      <c r="AB1016">
        <v>0</v>
      </c>
      <c r="AC1016">
        <v>68.09</v>
      </c>
      <c r="AD1016">
        <v>208.35</v>
      </c>
      <c r="AE1016">
        <v>208.35</v>
      </c>
      <c r="AF1016">
        <v>1</v>
      </c>
      <c r="AG1016" s="1" t="s">
        <v>1631</v>
      </c>
      <c r="AH1016" s="1" t="s">
        <v>1630</v>
      </c>
      <c r="AI1016">
        <v>0</v>
      </c>
      <c r="AJ1016" t="s">
        <v>3212</v>
      </c>
    </row>
    <row r="1017" spans="1:36" x14ac:dyDescent="0.25">
      <c r="A1017" t="s">
        <v>3213</v>
      </c>
      <c r="B1017" s="1" t="s">
        <v>1625</v>
      </c>
      <c r="C1017" s="1" t="s">
        <v>3214</v>
      </c>
      <c r="E1017">
        <v>44683</v>
      </c>
      <c r="F1017" s="1"/>
      <c r="G1017">
        <v>44708</v>
      </c>
      <c r="H1017" s="1" t="s">
        <v>2862</v>
      </c>
      <c r="I1017" s="1" t="s">
        <v>73</v>
      </c>
      <c r="J1017" s="1" t="s">
        <v>1633</v>
      </c>
      <c r="K1017">
        <v>0</v>
      </c>
      <c r="L1017" s="1" t="s">
        <v>2153</v>
      </c>
      <c r="M1017">
        <v>6751.9</v>
      </c>
      <c r="N1017">
        <v>6751.9</v>
      </c>
      <c r="O1017" s="1" t="s">
        <v>1630</v>
      </c>
      <c r="P1017" s="1" t="s">
        <v>1630</v>
      </c>
      <c r="Q1017" s="1" t="s">
        <v>1630</v>
      </c>
      <c r="R1017" s="1" t="s">
        <v>1630</v>
      </c>
      <c r="S1017" s="1" t="s">
        <v>163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 s="1" t="s">
        <v>1630</v>
      </c>
      <c r="AB1017">
        <v>0</v>
      </c>
      <c r="AC1017">
        <v>4606.3500000000004</v>
      </c>
      <c r="AD1017">
        <v>2145.5499999999993</v>
      </c>
      <c r="AE1017">
        <v>2145.5499999999993</v>
      </c>
      <c r="AF1017">
        <v>1</v>
      </c>
      <c r="AG1017" s="1" t="s">
        <v>1631</v>
      </c>
      <c r="AH1017" s="1" t="s">
        <v>1630</v>
      </c>
      <c r="AI1017">
        <v>0</v>
      </c>
      <c r="AJ1017" t="s">
        <v>3215</v>
      </c>
    </row>
    <row r="1018" spans="1:36" x14ac:dyDescent="0.25">
      <c r="A1018" t="s">
        <v>3216</v>
      </c>
      <c r="B1018" s="1" t="s">
        <v>1625</v>
      </c>
      <c r="C1018" s="1" t="s">
        <v>3217</v>
      </c>
      <c r="E1018">
        <v>44687</v>
      </c>
      <c r="F1018" s="1"/>
      <c r="G1018">
        <v>44742</v>
      </c>
      <c r="H1018" s="1" t="s">
        <v>2862</v>
      </c>
      <c r="I1018" s="1" t="s">
        <v>73</v>
      </c>
      <c r="J1018" s="1" t="s">
        <v>1633</v>
      </c>
      <c r="K1018">
        <v>0</v>
      </c>
      <c r="L1018" s="1" t="s">
        <v>2153</v>
      </c>
      <c r="M1018">
        <v>16391</v>
      </c>
      <c r="N1018">
        <v>16391</v>
      </c>
      <c r="O1018" s="1" t="s">
        <v>1630</v>
      </c>
      <c r="P1018" s="1" t="s">
        <v>1630</v>
      </c>
      <c r="Q1018" s="1" t="s">
        <v>1630</v>
      </c>
      <c r="R1018" s="1" t="s">
        <v>1630</v>
      </c>
      <c r="S1018" s="1" t="s">
        <v>163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 s="1" t="s">
        <v>1630</v>
      </c>
      <c r="AB1018">
        <v>0</v>
      </c>
      <c r="AC1018">
        <v>12476.05</v>
      </c>
      <c r="AD1018">
        <v>3914.9500000000007</v>
      </c>
      <c r="AE1018">
        <v>3914.9500000000007</v>
      </c>
      <c r="AF1018">
        <v>1</v>
      </c>
      <c r="AG1018" s="1" t="s">
        <v>1631</v>
      </c>
      <c r="AH1018" s="1" t="s">
        <v>1630</v>
      </c>
      <c r="AI1018">
        <v>0</v>
      </c>
      <c r="AJ1018" t="s">
        <v>3218</v>
      </c>
    </row>
    <row r="1019" spans="1:36" x14ac:dyDescent="0.25">
      <c r="A1019" t="s">
        <v>3219</v>
      </c>
      <c r="B1019" s="1" t="s">
        <v>1625</v>
      </c>
      <c r="C1019" s="1" t="s">
        <v>3220</v>
      </c>
      <c r="E1019">
        <v>44684</v>
      </c>
      <c r="F1019" s="1"/>
      <c r="G1019">
        <v>44712</v>
      </c>
      <c r="H1019" s="1" t="s">
        <v>2862</v>
      </c>
      <c r="I1019" s="1" t="s">
        <v>73</v>
      </c>
      <c r="J1019" s="1" t="s">
        <v>1633</v>
      </c>
      <c r="K1019">
        <v>0</v>
      </c>
      <c r="L1019" s="1" t="s">
        <v>2153</v>
      </c>
      <c r="M1019">
        <v>6101.79</v>
      </c>
      <c r="N1019">
        <v>6101.79</v>
      </c>
      <c r="O1019" s="1" t="s">
        <v>1630</v>
      </c>
      <c r="P1019" s="1" t="s">
        <v>1630</v>
      </c>
      <c r="Q1019" s="1" t="s">
        <v>1630</v>
      </c>
      <c r="R1019" s="1" t="s">
        <v>1630</v>
      </c>
      <c r="S1019" s="1" t="s">
        <v>163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 s="1" t="s">
        <v>1630</v>
      </c>
      <c r="AB1019">
        <v>0</v>
      </c>
      <c r="AC1019">
        <v>4543.2</v>
      </c>
      <c r="AD1019">
        <v>1558.59</v>
      </c>
      <c r="AE1019">
        <v>1558.59</v>
      </c>
      <c r="AF1019">
        <v>1</v>
      </c>
      <c r="AG1019" s="1" t="s">
        <v>1631</v>
      </c>
      <c r="AH1019" s="1" t="s">
        <v>1630</v>
      </c>
      <c r="AI1019">
        <v>0</v>
      </c>
      <c r="AJ1019" t="s">
        <v>3221</v>
      </c>
    </row>
    <row r="1020" spans="1:36" x14ac:dyDescent="0.25">
      <c r="A1020" t="s">
        <v>3222</v>
      </c>
      <c r="B1020" s="1" t="s">
        <v>1625</v>
      </c>
      <c r="C1020" s="1" t="s">
        <v>3223</v>
      </c>
      <c r="E1020">
        <v>44685</v>
      </c>
      <c r="F1020" s="1"/>
      <c r="G1020">
        <v>44706</v>
      </c>
      <c r="H1020" s="1" t="s">
        <v>2862</v>
      </c>
      <c r="I1020" s="1" t="s">
        <v>73</v>
      </c>
      <c r="J1020" s="1" t="s">
        <v>1633</v>
      </c>
      <c r="K1020">
        <v>0</v>
      </c>
      <c r="L1020" s="1" t="s">
        <v>2153</v>
      </c>
      <c r="M1020">
        <v>1500</v>
      </c>
      <c r="N1020">
        <v>1500</v>
      </c>
      <c r="O1020" s="1" t="s">
        <v>1630</v>
      </c>
      <c r="P1020" s="1" t="s">
        <v>1630</v>
      </c>
      <c r="Q1020" s="1" t="s">
        <v>1630</v>
      </c>
      <c r="R1020" s="1" t="s">
        <v>1630</v>
      </c>
      <c r="S1020" s="1" t="s">
        <v>163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 s="1" t="s">
        <v>1630</v>
      </c>
      <c r="AB1020">
        <v>0</v>
      </c>
      <c r="AC1020">
        <v>180.36</v>
      </c>
      <c r="AD1020">
        <v>1319.64</v>
      </c>
      <c r="AE1020">
        <v>1319.64</v>
      </c>
      <c r="AF1020">
        <v>1</v>
      </c>
      <c r="AG1020" s="1" t="s">
        <v>1631</v>
      </c>
      <c r="AH1020" s="1" t="s">
        <v>1630</v>
      </c>
      <c r="AI1020">
        <v>0</v>
      </c>
      <c r="AJ1020" t="s">
        <v>3224</v>
      </c>
    </row>
    <row r="1021" spans="1:36" x14ac:dyDescent="0.25">
      <c r="A1021" t="s">
        <v>3225</v>
      </c>
      <c r="B1021" s="1" t="s">
        <v>1625</v>
      </c>
      <c r="C1021" s="1" t="s">
        <v>3226</v>
      </c>
      <c r="E1021">
        <v>44690</v>
      </c>
      <c r="F1021" s="1"/>
      <c r="G1021">
        <v>44699</v>
      </c>
      <c r="H1021" s="1" t="s">
        <v>2862</v>
      </c>
      <c r="I1021" s="1" t="s">
        <v>73</v>
      </c>
      <c r="J1021" s="1" t="s">
        <v>1633</v>
      </c>
      <c r="K1021">
        <v>0</v>
      </c>
      <c r="L1021" s="1" t="s">
        <v>2153</v>
      </c>
      <c r="M1021">
        <v>674.89</v>
      </c>
      <c r="N1021">
        <v>674.89</v>
      </c>
      <c r="O1021" s="1" t="s">
        <v>1630</v>
      </c>
      <c r="P1021" s="1" t="s">
        <v>1630</v>
      </c>
      <c r="Q1021" s="1" t="s">
        <v>1630</v>
      </c>
      <c r="R1021" s="1" t="s">
        <v>1630</v>
      </c>
      <c r="S1021" s="1" t="s">
        <v>163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 s="1" t="s">
        <v>1630</v>
      </c>
      <c r="AB1021">
        <v>0</v>
      </c>
      <c r="AC1021">
        <v>31.14</v>
      </c>
      <c r="AD1021">
        <v>643.75</v>
      </c>
      <c r="AE1021">
        <v>643.75</v>
      </c>
      <c r="AF1021">
        <v>1</v>
      </c>
      <c r="AG1021" s="1" t="s">
        <v>1631</v>
      </c>
      <c r="AH1021" s="1" t="s">
        <v>1630</v>
      </c>
      <c r="AI1021">
        <v>0</v>
      </c>
      <c r="AJ1021" t="s">
        <v>3227</v>
      </c>
    </row>
    <row r="1022" spans="1:36" x14ac:dyDescent="0.25">
      <c r="A1022" t="s">
        <v>3228</v>
      </c>
      <c r="B1022" s="1" t="s">
        <v>1625</v>
      </c>
      <c r="C1022" s="1" t="s">
        <v>3229</v>
      </c>
      <c r="E1022">
        <v>44781</v>
      </c>
      <c r="F1022" s="1"/>
      <c r="G1022">
        <v>44981</v>
      </c>
      <c r="H1022" s="1" t="s">
        <v>2862</v>
      </c>
      <c r="I1022" s="1" t="s">
        <v>73</v>
      </c>
      <c r="J1022" s="1" t="s">
        <v>1633</v>
      </c>
      <c r="K1022">
        <v>0</v>
      </c>
      <c r="L1022" s="1" t="s">
        <v>2153</v>
      </c>
      <c r="M1022">
        <v>50612</v>
      </c>
      <c r="N1022">
        <v>50612</v>
      </c>
      <c r="O1022" s="1" t="s">
        <v>1630</v>
      </c>
      <c r="P1022" s="1" t="s">
        <v>1630</v>
      </c>
      <c r="Q1022" s="1" t="s">
        <v>1630</v>
      </c>
      <c r="R1022" s="1" t="s">
        <v>1630</v>
      </c>
      <c r="S1022" s="1" t="s">
        <v>163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 s="1" t="s">
        <v>1630</v>
      </c>
      <c r="AB1022">
        <v>0</v>
      </c>
      <c r="AC1022">
        <v>35215.96</v>
      </c>
      <c r="AD1022">
        <v>15396.04</v>
      </c>
      <c r="AE1022">
        <v>15396.04</v>
      </c>
      <c r="AF1022">
        <v>1</v>
      </c>
      <c r="AG1022" s="1" t="s">
        <v>1631</v>
      </c>
      <c r="AH1022" s="1" t="s">
        <v>1630</v>
      </c>
      <c r="AI1022">
        <v>0</v>
      </c>
      <c r="AJ1022" t="s">
        <v>3230</v>
      </c>
    </row>
    <row r="1023" spans="1:36" x14ac:dyDescent="0.25">
      <c r="A1023" t="s">
        <v>3231</v>
      </c>
      <c r="B1023" s="1" t="s">
        <v>1625</v>
      </c>
      <c r="C1023" s="1" t="s">
        <v>3232</v>
      </c>
      <c r="E1023">
        <v>44692</v>
      </c>
      <c r="F1023" s="1"/>
      <c r="G1023">
        <v>44718</v>
      </c>
      <c r="H1023" s="1" t="s">
        <v>2862</v>
      </c>
      <c r="I1023" s="1" t="s">
        <v>73</v>
      </c>
      <c r="J1023" s="1" t="s">
        <v>1633</v>
      </c>
      <c r="K1023">
        <v>0</v>
      </c>
      <c r="L1023" s="1" t="s">
        <v>2153</v>
      </c>
      <c r="M1023">
        <v>40366.53</v>
      </c>
      <c r="N1023">
        <v>40366.53</v>
      </c>
      <c r="O1023" s="1" t="s">
        <v>1630</v>
      </c>
      <c r="P1023" s="1" t="s">
        <v>1630</v>
      </c>
      <c r="Q1023" s="1" t="s">
        <v>1630</v>
      </c>
      <c r="R1023" s="1" t="s">
        <v>1630</v>
      </c>
      <c r="S1023" s="1" t="s">
        <v>163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 s="1" t="s">
        <v>1630</v>
      </c>
      <c r="AB1023">
        <v>0</v>
      </c>
      <c r="AC1023">
        <v>12512.32</v>
      </c>
      <c r="AD1023">
        <v>27854.21</v>
      </c>
      <c r="AE1023">
        <v>27854.21</v>
      </c>
      <c r="AF1023">
        <v>1</v>
      </c>
      <c r="AG1023" s="1" t="s">
        <v>1631</v>
      </c>
      <c r="AH1023" s="1" t="s">
        <v>1630</v>
      </c>
      <c r="AI1023">
        <v>0</v>
      </c>
      <c r="AJ1023" t="s">
        <v>3233</v>
      </c>
    </row>
    <row r="1024" spans="1:36" x14ac:dyDescent="0.25">
      <c r="A1024" t="s">
        <v>3234</v>
      </c>
      <c r="B1024" s="1" t="s">
        <v>1625</v>
      </c>
      <c r="C1024" s="1" t="s">
        <v>3235</v>
      </c>
      <c r="E1024">
        <v>44692</v>
      </c>
      <c r="F1024" s="1"/>
      <c r="G1024">
        <v>44718</v>
      </c>
      <c r="H1024" s="1" t="s">
        <v>2862</v>
      </c>
      <c r="I1024" s="1" t="s">
        <v>73</v>
      </c>
      <c r="J1024" s="1" t="s">
        <v>1633</v>
      </c>
      <c r="K1024">
        <v>0</v>
      </c>
      <c r="L1024" s="1" t="s">
        <v>2153</v>
      </c>
      <c r="M1024">
        <v>48345.01</v>
      </c>
      <c r="N1024">
        <v>48345.01</v>
      </c>
      <c r="O1024" s="1" t="s">
        <v>1630</v>
      </c>
      <c r="P1024" s="1" t="s">
        <v>1630</v>
      </c>
      <c r="Q1024" s="1" t="s">
        <v>1630</v>
      </c>
      <c r="R1024" s="1" t="s">
        <v>1630</v>
      </c>
      <c r="S1024" s="1" t="s">
        <v>163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 s="1" t="s">
        <v>1630</v>
      </c>
      <c r="AB1024">
        <v>0</v>
      </c>
      <c r="AC1024">
        <v>14401.41</v>
      </c>
      <c r="AD1024">
        <v>33943.600000000006</v>
      </c>
      <c r="AE1024">
        <v>33943.600000000006</v>
      </c>
      <c r="AF1024">
        <v>1</v>
      </c>
      <c r="AG1024" s="1" t="s">
        <v>1631</v>
      </c>
      <c r="AH1024" s="1" t="s">
        <v>1630</v>
      </c>
      <c r="AI1024">
        <v>0</v>
      </c>
      <c r="AJ1024" t="s">
        <v>3236</v>
      </c>
    </row>
    <row r="1025" spans="1:36" x14ac:dyDescent="0.25">
      <c r="A1025" t="s">
        <v>3237</v>
      </c>
      <c r="B1025" s="1" t="s">
        <v>1625</v>
      </c>
      <c r="C1025" s="1" t="s">
        <v>3238</v>
      </c>
      <c r="E1025">
        <v>44693</v>
      </c>
      <c r="F1025" s="1"/>
      <c r="G1025">
        <v>44729</v>
      </c>
      <c r="H1025" s="1" t="s">
        <v>2862</v>
      </c>
      <c r="I1025" s="1" t="s">
        <v>73</v>
      </c>
      <c r="J1025" s="1" t="s">
        <v>1633</v>
      </c>
      <c r="K1025">
        <v>0</v>
      </c>
      <c r="L1025" s="1" t="s">
        <v>2153</v>
      </c>
      <c r="M1025">
        <v>20248.23</v>
      </c>
      <c r="N1025">
        <v>20248.23</v>
      </c>
      <c r="O1025" s="1" t="s">
        <v>1630</v>
      </c>
      <c r="P1025" s="1" t="s">
        <v>1630</v>
      </c>
      <c r="Q1025" s="1" t="s">
        <v>1630</v>
      </c>
      <c r="R1025" s="1" t="s">
        <v>1630</v>
      </c>
      <c r="S1025" s="1" t="s">
        <v>163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 s="1" t="s">
        <v>1630</v>
      </c>
      <c r="AB1025">
        <v>0</v>
      </c>
      <c r="AC1025">
        <v>8223.58</v>
      </c>
      <c r="AD1025">
        <v>12024.65</v>
      </c>
      <c r="AE1025">
        <v>12024.65</v>
      </c>
      <c r="AF1025">
        <v>1</v>
      </c>
      <c r="AG1025" s="1" t="s">
        <v>1631</v>
      </c>
      <c r="AH1025" s="1" t="s">
        <v>1630</v>
      </c>
      <c r="AI1025">
        <v>0</v>
      </c>
      <c r="AJ1025" t="s">
        <v>3239</v>
      </c>
    </row>
    <row r="1026" spans="1:36" x14ac:dyDescent="0.25">
      <c r="A1026" t="s">
        <v>3240</v>
      </c>
      <c r="B1026" s="1" t="s">
        <v>1625</v>
      </c>
      <c r="C1026" s="1" t="s">
        <v>3241</v>
      </c>
      <c r="E1026">
        <v>44705</v>
      </c>
      <c r="F1026" s="1"/>
      <c r="G1026">
        <v>44722</v>
      </c>
      <c r="H1026" s="1" t="s">
        <v>2862</v>
      </c>
      <c r="I1026" s="1" t="s">
        <v>91</v>
      </c>
      <c r="J1026" s="1" t="s">
        <v>1633</v>
      </c>
      <c r="K1026">
        <v>0</v>
      </c>
      <c r="L1026" s="1" t="s">
        <v>3242</v>
      </c>
      <c r="M1026">
        <v>2499</v>
      </c>
      <c r="N1026">
        <v>2499</v>
      </c>
      <c r="O1026" s="1" t="s">
        <v>1630</v>
      </c>
      <c r="P1026" s="1" t="s">
        <v>1630</v>
      </c>
      <c r="Q1026" s="1" t="s">
        <v>1630</v>
      </c>
      <c r="R1026" s="1" t="s">
        <v>1630</v>
      </c>
      <c r="S1026" s="1" t="s">
        <v>163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 s="1" t="s">
        <v>1630</v>
      </c>
      <c r="AB1026">
        <v>0</v>
      </c>
      <c r="AC1026">
        <v>0</v>
      </c>
      <c r="AD1026">
        <v>2499</v>
      </c>
      <c r="AE1026">
        <v>2499</v>
      </c>
      <c r="AF1026">
        <v>1</v>
      </c>
      <c r="AG1026" s="1" t="s">
        <v>1631</v>
      </c>
      <c r="AH1026" s="1" t="s">
        <v>1630</v>
      </c>
      <c r="AI1026">
        <v>0</v>
      </c>
      <c r="AJ1026" t="s">
        <v>3243</v>
      </c>
    </row>
    <row r="1027" spans="1:36" x14ac:dyDescent="0.25">
      <c r="A1027" t="s">
        <v>3244</v>
      </c>
      <c r="B1027" s="1" t="s">
        <v>1625</v>
      </c>
      <c r="C1027" s="1" t="s">
        <v>3245</v>
      </c>
      <c r="E1027">
        <v>44705</v>
      </c>
      <c r="F1027" s="1"/>
      <c r="G1027">
        <v>44708</v>
      </c>
      <c r="H1027" s="1" t="s">
        <v>2862</v>
      </c>
      <c r="I1027" s="1" t="s">
        <v>91</v>
      </c>
      <c r="J1027" s="1" t="s">
        <v>1633</v>
      </c>
      <c r="K1027">
        <v>0</v>
      </c>
      <c r="L1027" s="1" t="s">
        <v>3242</v>
      </c>
      <c r="M1027">
        <v>7499</v>
      </c>
      <c r="N1027">
        <v>7499</v>
      </c>
      <c r="O1027" s="1" t="s">
        <v>1630</v>
      </c>
      <c r="P1027" s="1" t="s">
        <v>1630</v>
      </c>
      <c r="Q1027" s="1" t="s">
        <v>1630</v>
      </c>
      <c r="R1027" s="1" t="s">
        <v>1630</v>
      </c>
      <c r="S1027" s="1" t="s">
        <v>163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 s="1" t="s">
        <v>1630</v>
      </c>
      <c r="AB1027">
        <v>0</v>
      </c>
      <c r="AC1027">
        <v>0</v>
      </c>
      <c r="AD1027">
        <v>7499</v>
      </c>
      <c r="AE1027">
        <v>7499</v>
      </c>
      <c r="AF1027">
        <v>1</v>
      </c>
      <c r="AG1027" s="1" t="s">
        <v>1631</v>
      </c>
      <c r="AH1027" s="1" t="s">
        <v>1630</v>
      </c>
      <c r="AI1027">
        <v>0</v>
      </c>
      <c r="AJ1027" t="s">
        <v>3246</v>
      </c>
    </row>
    <row r="1028" spans="1:36" x14ac:dyDescent="0.25">
      <c r="A1028" t="s">
        <v>3247</v>
      </c>
      <c r="B1028" s="1" t="s">
        <v>1625</v>
      </c>
      <c r="C1028" s="1" t="s">
        <v>3248</v>
      </c>
      <c r="E1028">
        <v>44699</v>
      </c>
      <c r="F1028" s="1"/>
      <c r="G1028">
        <v>44729</v>
      </c>
      <c r="H1028" s="1" t="s">
        <v>2862</v>
      </c>
      <c r="I1028" s="1" t="s">
        <v>73</v>
      </c>
      <c r="J1028" s="1" t="s">
        <v>1633</v>
      </c>
      <c r="K1028">
        <v>0</v>
      </c>
      <c r="L1028" s="1" t="s">
        <v>2153</v>
      </c>
      <c r="M1028">
        <v>21920</v>
      </c>
      <c r="N1028">
        <v>21920</v>
      </c>
      <c r="O1028" s="1" t="s">
        <v>1630</v>
      </c>
      <c r="P1028" s="1" t="s">
        <v>1630</v>
      </c>
      <c r="Q1028" s="1" t="s">
        <v>1630</v>
      </c>
      <c r="R1028" s="1" t="s">
        <v>1630</v>
      </c>
      <c r="S1028" s="1" t="s">
        <v>163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 s="1" t="s">
        <v>1630</v>
      </c>
      <c r="AB1028">
        <v>0</v>
      </c>
      <c r="AC1028">
        <v>16535.11</v>
      </c>
      <c r="AD1028">
        <v>5384.8899999999994</v>
      </c>
      <c r="AE1028">
        <v>5384.8899999999994</v>
      </c>
      <c r="AF1028">
        <v>1</v>
      </c>
      <c r="AG1028" s="1" t="s">
        <v>1631</v>
      </c>
      <c r="AH1028" s="1" t="s">
        <v>1630</v>
      </c>
      <c r="AI1028">
        <v>0</v>
      </c>
      <c r="AJ1028" t="s">
        <v>3249</v>
      </c>
    </row>
    <row r="1029" spans="1:36" x14ac:dyDescent="0.25">
      <c r="A1029" t="s">
        <v>3250</v>
      </c>
      <c r="B1029" s="1" t="s">
        <v>1625</v>
      </c>
      <c r="C1029" s="1" t="s">
        <v>3251</v>
      </c>
      <c r="E1029">
        <v>44705</v>
      </c>
      <c r="F1029" s="1"/>
      <c r="G1029">
        <v>44727</v>
      </c>
      <c r="H1029" s="1" t="s">
        <v>2862</v>
      </c>
      <c r="I1029" s="1" t="s">
        <v>73</v>
      </c>
      <c r="J1029" s="1" t="s">
        <v>1633</v>
      </c>
      <c r="K1029">
        <v>0</v>
      </c>
      <c r="L1029" s="1" t="s">
        <v>2153</v>
      </c>
      <c r="M1029">
        <v>3452.13</v>
      </c>
      <c r="N1029">
        <v>3452.13</v>
      </c>
      <c r="O1029" s="1" t="s">
        <v>1630</v>
      </c>
      <c r="P1029" s="1" t="s">
        <v>1630</v>
      </c>
      <c r="Q1029" s="1" t="s">
        <v>1630</v>
      </c>
      <c r="R1029" s="1" t="s">
        <v>1630</v>
      </c>
      <c r="S1029" s="1" t="s">
        <v>163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 s="1" t="s">
        <v>1630</v>
      </c>
      <c r="AB1029">
        <v>0</v>
      </c>
      <c r="AC1029">
        <v>1425.28</v>
      </c>
      <c r="AD1029">
        <v>2026.85</v>
      </c>
      <c r="AE1029">
        <v>2026.85</v>
      </c>
      <c r="AF1029">
        <v>1</v>
      </c>
      <c r="AG1029" s="1" t="s">
        <v>1631</v>
      </c>
      <c r="AH1029" s="1" t="s">
        <v>1630</v>
      </c>
      <c r="AI1029">
        <v>0</v>
      </c>
      <c r="AJ1029" t="s">
        <v>3252</v>
      </c>
    </row>
    <row r="1030" spans="1:36" x14ac:dyDescent="0.25">
      <c r="A1030" t="s">
        <v>3253</v>
      </c>
      <c r="B1030" s="1" t="s">
        <v>1625</v>
      </c>
      <c r="C1030" s="1" t="s">
        <v>3254</v>
      </c>
      <c r="E1030">
        <v>44708</v>
      </c>
      <c r="F1030" s="1"/>
      <c r="G1030">
        <v>44729</v>
      </c>
      <c r="H1030" s="1" t="s">
        <v>2862</v>
      </c>
      <c r="I1030" s="1" t="s">
        <v>73</v>
      </c>
      <c r="J1030" s="1" t="s">
        <v>1633</v>
      </c>
      <c r="K1030">
        <v>0</v>
      </c>
      <c r="L1030" s="1" t="s">
        <v>2153</v>
      </c>
      <c r="M1030">
        <v>17448.939999999999</v>
      </c>
      <c r="N1030">
        <v>17448.939999999999</v>
      </c>
      <c r="O1030" s="1" t="s">
        <v>1630</v>
      </c>
      <c r="P1030" s="1" t="s">
        <v>1630</v>
      </c>
      <c r="Q1030" s="1" t="s">
        <v>1630</v>
      </c>
      <c r="R1030" s="1" t="s">
        <v>1630</v>
      </c>
      <c r="S1030" s="1" t="s">
        <v>163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 s="1" t="s">
        <v>1630</v>
      </c>
      <c r="AB1030">
        <v>0</v>
      </c>
      <c r="AC1030">
        <v>5975.54</v>
      </c>
      <c r="AD1030">
        <v>11473.399999999998</v>
      </c>
      <c r="AE1030">
        <v>11473.399999999998</v>
      </c>
      <c r="AF1030">
        <v>1</v>
      </c>
      <c r="AG1030" s="1" t="s">
        <v>1631</v>
      </c>
      <c r="AH1030" s="1" t="s">
        <v>1630</v>
      </c>
      <c r="AI1030">
        <v>0</v>
      </c>
      <c r="AJ1030" t="s">
        <v>3255</v>
      </c>
    </row>
    <row r="1031" spans="1:36" x14ac:dyDescent="0.25">
      <c r="A1031" t="s">
        <v>3253</v>
      </c>
      <c r="B1031" s="1" t="s">
        <v>1625</v>
      </c>
      <c r="C1031" s="1" t="s">
        <v>3256</v>
      </c>
      <c r="E1031">
        <v>45181</v>
      </c>
      <c r="F1031" s="1"/>
      <c r="G1031">
        <v>45260</v>
      </c>
      <c r="H1031" s="1" t="s">
        <v>2862</v>
      </c>
      <c r="I1031" s="1" t="s">
        <v>73</v>
      </c>
      <c r="J1031" s="1" t="s">
        <v>1633</v>
      </c>
      <c r="K1031">
        <v>0</v>
      </c>
      <c r="L1031" s="1" t="s">
        <v>2153</v>
      </c>
      <c r="M1031">
        <v>900</v>
      </c>
      <c r="N1031">
        <v>900</v>
      </c>
      <c r="O1031" s="1" t="s">
        <v>1630</v>
      </c>
      <c r="P1031" s="1" t="s">
        <v>1630</v>
      </c>
      <c r="Q1031" s="1" t="s">
        <v>1630</v>
      </c>
      <c r="R1031" s="1" t="s">
        <v>1630</v>
      </c>
      <c r="S1031" s="1" t="s">
        <v>163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 s="1" t="s">
        <v>1630</v>
      </c>
      <c r="AB1031">
        <v>0</v>
      </c>
      <c r="AC1031">
        <v>665.09</v>
      </c>
      <c r="AD1031">
        <v>234.90999999999997</v>
      </c>
      <c r="AE1031">
        <v>234.90999999999997</v>
      </c>
      <c r="AF1031">
        <v>1</v>
      </c>
      <c r="AG1031" s="1" t="s">
        <v>1631</v>
      </c>
      <c r="AH1031" s="1" t="s">
        <v>1630</v>
      </c>
      <c r="AI1031">
        <v>0</v>
      </c>
      <c r="AJ1031" t="s">
        <v>3257</v>
      </c>
    </row>
    <row r="1032" spans="1:36" x14ac:dyDescent="0.25">
      <c r="A1032" t="s">
        <v>3258</v>
      </c>
      <c r="B1032" s="1" t="s">
        <v>1625</v>
      </c>
      <c r="C1032" s="1" t="s">
        <v>3259</v>
      </c>
      <c r="E1032">
        <v>44714</v>
      </c>
      <c r="F1032" s="1"/>
      <c r="G1032">
        <v>44753</v>
      </c>
      <c r="H1032" s="1" t="s">
        <v>2862</v>
      </c>
      <c r="I1032" s="1" t="s">
        <v>73</v>
      </c>
      <c r="J1032" s="1" t="s">
        <v>1633</v>
      </c>
      <c r="K1032">
        <v>0</v>
      </c>
      <c r="L1032" s="1" t="s">
        <v>2153</v>
      </c>
      <c r="M1032">
        <v>17615.099999999999</v>
      </c>
      <c r="N1032">
        <v>17615.099999999999</v>
      </c>
      <c r="O1032" s="1" t="s">
        <v>1630</v>
      </c>
      <c r="P1032" s="1" t="s">
        <v>1630</v>
      </c>
      <c r="Q1032" s="1" t="s">
        <v>1630</v>
      </c>
      <c r="R1032" s="1" t="s">
        <v>1630</v>
      </c>
      <c r="S1032" s="1" t="s">
        <v>163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 s="1" t="s">
        <v>1630</v>
      </c>
      <c r="AB1032">
        <v>0</v>
      </c>
      <c r="AC1032">
        <v>8961.42</v>
      </c>
      <c r="AD1032">
        <v>8653.6799999999985</v>
      </c>
      <c r="AE1032">
        <v>8653.6799999999985</v>
      </c>
      <c r="AF1032">
        <v>1</v>
      </c>
      <c r="AG1032" s="1" t="s">
        <v>1631</v>
      </c>
      <c r="AH1032" s="1" t="s">
        <v>1630</v>
      </c>
      <c r="AI1032">
        <v>0</v>
      </c>
      <c r="AJ1032" t="s">
        <v>3260</v>
      </c>
    </row>
    <row r="1033" spans="1:36" x14ac:dyDescent="0.25">
      <c r="A1033" t="s">
        <v>3261</v>
      </c>
      <c r="B1033" s="1" t="s">
        <v>1625</v>
      </c>
      <c r="C1033" s="1" t="s">
        <v>3262</v>
      </c>
      <c r="E1033">
        <v>44715</v>
      </c>
      <c r="F1033" s="1"/>
      <c r="G1033">
        <v>44743</v>
      </c>
      <c r="H1033" s="1" t="s">
        <v>2862</v>
      </c>
      <c r="I1033" s="1" t="s">
        <v>73</v>
      </c>
      <c r="J1033" s="1" t="s">
        <v>1633</v>
      </c>
      <c r="K1033">
        <v>0</v>
      </c>
      <c r="L1033" s="1" t="s">
        <v>2153</v>
      </c>
      <c r="M1033">
        <v>12264.14</v>
      </c>
      <c r="N1033">
        <v>12264.14</v>
      </c>
      <c r="O1033" s="1" t="s">
        <v>1630</v>
      </c>
      <c r="P1033" s="1" t="s">
        <v>1630</v>
      </c>
      <c r="Q1033" s="1" t="s">
        <v>1630</v>
      </c>
      <c r="R1033" s="1" t="s">
        <v>1630</v>
      </c>
      <c r="S1033" s="1" t="s">
        <v>163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 s="1" t="s">
        <v>1630</v>
      </c>
      <c r="AB1033">
        <v>0</v>
      </c>
      <c r="AC1033">
        <v>6909.8</v>
      </c>
      <c r="AD1033">
        <v>5354.3399999999992</v>
      </c>
      <c r="AE1033">
        <v>5354.3399999999992</v>
      </c>
      <c r="AF1033">
        <v>1</v>
      </c>
      <c r="AG1033" s="1" t="s">
        <v>1631</v>
      </c>
      <c r="AH1033" s="1" t="s">
        <v>1630</v>
      </c>
      <c r="AI1033">
        <v>0</v>
      </c>
      <c r="AJ1033" t="s">
        <v>3263</v>
      </c>
    </row>
    <row r="1034" spans="1:36" x14ac:dyDescent="0.25">
      <c r="A1034" t="s">
        <v>3264</v>
      </c>
      <c r="B1034" s="1" t="s">
        <v>1625</v>
      </c>
      <c r="C1034" s="1" t="s">
        <v>3265</v>
      </c>
      <c r="E1034">
        <v>44720</v>
      </c>
      <c r="F1034" s="1"/>
      <c r="G1034">
        <v>44739</v>
      </c>
      <c r="H1034" s="1" t="s">
        <v>2862</v>
      </c>
      <c r="I1034" s="1" t="s">
        <v>73</v>
      </c>
      <c r="J1034" s="1" t="s">
        <v>1633</v>
      </c>
      <c r="K1034">
        <v>0</v>
      </c>
      <c r="L1034" s="1" t="s">
        <v>2153</v>
      </c>
      <c r="M1034">
        <v>113</v>
      </c>
      <c r="N1034">
        <v>113</v>
      </c>
      <c r="O1034" s="1" t="s">
        <v>1630</v>
      </c>
      <c r="P1034" s="1" t="s">
        <v>1630</v>
      </c>
      <c r="Q1034" s="1" t="s">
        <v>1630</v>
      </c>
      <c r="R1034" s="1" t="s">
        <v>1630</v>
      </c>
      <c r="S1034" s="1" t="s">
        <v>163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 s="1" t="s">
        <v>1630</v>
      </c>
      <c r="AB1034">
        <v>0</v>
      </c>
      <c r="AC1034">
        <v>0</v>
      </c>
      <c r="AD1034">
        <v>113</v>
      </c>
      <c r="AE1034">
        <v>113</v>
      </c>
      <c r="AF1034">
        <v>1</v>
      </c>
      <c r="AG1034" s="1" t="s">
        <v>1631</v>
      </c>
      <c r="AH1034" s="1" t="s">
        <v>1630</v>
      </c>
      <c r="AI1034">
        <v>0</v>
      </c>
      <c r="AJ1034" t="s">
        <v>3266</v>
      </c>
    </row>
    <row r="1035" spans="1:36" x14ac:dyDescent="0.25">
      <c r="A1035" t="s">
        <v>3267</v>
      </c>
      <c r="B1035" s="1" t="s">
        <v>1625</v>
      </c>
      <c r="C1035" s="1" t="s">
        <v>3268</v>
      </c>
      <c r="E1035">
        <v>44719</v>
      </c>
      <c r="F1035" s="1"/>
      <c r="G1035">
        <v>44750</v>
      </c>
      <c r="H1035" s="1" t="s">
        <v>2862</v>
      </c>
      <c r="I1035" s="1" t="s">
        <v>73</v>
      </c>
      <c r="J1035" s="1" t="s">
        <v>1633</v>
      </c>
      <c r="K1035">
        <v>0</v>
      </c>
      <c r="L1035" s="1" t="s">
        <v>2153</v>
      </c>
      <c r="M1035">
        <v>7798.63</v>
      </c>
      <c r="N1035">
        <v>7798.63</v>
      </c>
      <c r="O1035" s="1" t="s">
        <v>1630</v>
      </c>
      <c r="P1035" s="1" t="s">
        <v>1630</v>
      </c>
      <c r="Q1035" s="1" t="s">
        <v>1630</v>
      </c>
      <c r="R1035" s="1" t="s">
        <v>1630</v>
      </c>
      <c r="S1035" s="1" t="s">
        <v>163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 s="1" t="s">
        <v>1630</v>
      </c>
      <c r="AB1035">
        <v>0</v>
      </c>
      <c r="AC1035">
        <v>4325.62</v>
      </c>
      <c r="AD1035">
        <v>3473.01</v>
      </c>
      <c r="AE1035">
        <v>3473.01</v>
      </c>
      <c r="AF1035">
        <v>1</v>
      </c>
      <c r="AG1035" s="1" t="s">
        <v>1631</v>
      </c>
      <c r="AH1035" s="1" t="s">
        <v>1630</v>
      </c>
      <c r="AI1035">
        <v>0</v>
      </c>
      <c r="AJ1035" t="s">
        <v>3269</v>
      </c>
    </row>
    <row r="1036" spans="1:36" x14ac:dyDescent="0.25">
      <c r="A1036" t="s">
        <v>3270</v>
      </c>
      <c r="B1036" s="1" t="s">
        <v>1625</v>
      </c>
      <c r="C1036" s="1" t="s">
        <v>3271</v>
      </c>
      <c r="E1036">
        <v>44729</v>
      </c>
      <c r="F1036" s="1"/>
      <c r="G1036">
        <v>44757</v>
      </c>
      <c r="H1036" s="1" t="s">
        <v>2862</v>
      </c>
      <c r="I1036" s="1" t="s">
        <v>73</v>
      </c>
      <c r="J1036" s="1" t="s">
        <v>1633</v>
      </c>
      <c r="K1036">
        <v>0</v>
      </c>
      <c r="L1036" s="1" t="s">
        <v>2153</v>
      </c>
      <c r="M1036">
        <v>3450.05</v>
      </c>
      <c r="N1036">
        <v>3450.05</v>
      </c>
      <c r="O1036" s="1" t="s">
        <v>1630</v>
      </c>
      <c r="P1036" s="1" t="s">
        <v>1630</v>
      </c>
      <c r="Q1036" s="1" t="s">
        <v>1630</v>
      </c>
      <c r="R1036" s="1" t="s">
        <v>1630</v>
      </c>
      <c r="S1036" s="1" t="s">
        <v>163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 s="1" t="s">
        <v>1630</v>
      </c>
      <c r="AB1036">
        <v>0</v>
      </c>
      <c r="AC1036">
        <v>1682.42</v>
      </c>
      <c r="AD1036">
        <v>1767.63</v>
      </c>
      <c r="AE1036">
        <v>1767.63</v>
      </c>
      <c r="AF1036">
        <v>1</v>
      </c>
      <c r="AG1036" s="1" t="s">
        <v>1631</v>
      </c>
      <c r="AH1036" s="1" t="s">
        <v>1630</v>
      </c>
      <c r="AI1036">
        <v>0</v>
      </c>
      <c r="AJ1036" t="s">
        <v>3272</v>
      </c>
    </row>
    <row r="1037" spans="1:36" x14ac:dyDescent="0.25">
      <c r="A1037" t="s">
        <v>3273</v>
      </c>
      <c r="B1037" s="1" t="s">
        <v>1625</v>
      </c>
      <c r="C1037" s="1" t="s">
        <v>3274</v>
      </c>
      <c r="E1037">
        <v>44740</v>
      </c>
      <c r="F1037" s="1"/>
      <c r="G1037">
        <v>44792</v>
      </c>
      <c r="H1037" s="1" t="s">
        <v>2862</v>
      </c>
      <c r="I1037" s="1" t="s">
        <v>73</v>
      </c>
      <c r="J1037" s="1" t="s">
        <v>1633</v>
      </c>
      <c r="K1037">
        <v>0</v>
      </c>
      <c r="L1037" s="1" t="s">
        <v>2153</v>
      </c>
      <c r="M1037">
        <v>27384.9</v>
      </c>
      <c r="N1037">
        <v>27384.9</v>
      </c>
      <c r="O1037" s="1" t="s">
        <v>1630</v>
      </c>
      <c r="P1037" s="1" t="s">
        <v>1630</v>
      </c>
      <c r="Q1037" s="1" t="s">
        <v>1630</v>
      </c>
      <c r="R1037" s="1" t="s">
        <v>1630</v>
      </c>
      <c r="S1037" s="1" t="s">
        <v>163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 s="1" t="s">
        <v>1630</v>
      </c>
      <c r="AB1037">
        <v>0</v>
      </c>
      <c r="AC1037">
        <v>8580.0300000000007</v>
      </c>
      <c r="AD1037">
        <v>18804.870000000003</v>
      </c>
      <c r="AE1037">
        <v>18804.870000000003</v>
      </c>
      <c r="AF1037">
        <v>1</v>
      </c>
      <c r="AG1037" s="1" t="s">
        <v>1631</v>
      </c>
      <c r="AH1037" s="1" t="s">
        <v>1630</v>
      </c>
      <c r="AI1037">
        <v>0</v>
      </c>
      <c r="AJ1037" t="s">
        <v>3275</v>
      </c>
    </row>
    <row r="1038" spans="1:36" x14ac:dyDescent="0.25">
      <c r="A1038" t="s">
        <v>3276</v>
      </c>
      <c r="B1038" s="1" t="s">
        <v>1625</v>
      </c>
      <c r="C1038" s="1" t="s">
        <v>3277</v>
      </c>
      <c r="E1038">
        <v>44741</v>
      </c>
      <c r="F1038" s="1"/>
      <c r="G1038">
        <v>44772</v>
      </c>
      <c r="H1038" s="1" t="s">
        <v>2862</v>
      </c>
      <c r="I1038" s="1" t="s">
        <v>73</v>
      </c>
      <c r="J1038" s="1" t="s">
        <v>1633</v>
      </c>
      <c r="K1038">
        <v>0</v>
      </c>
      <c r="L1038" s="1" t="s">
        <v>2153</v>
      </c>
      <c r="M1038">
        <v>6082.97</v>
      </c>
      <c r="N1038">
        <v>6082.97</v>
      </c>
      <c r="O1038" s="1" t="s">
        <v>1630</v>
      </c>
      <c r="P1038" s="1" t="s">
        <v>1630</v>
      </c>
      <c r="Q1038" s="1" t="s">
        <v>1630</v>
      </c>
      <c r="R1038" s="1" t="s">
        <v>1630</v>
      </c>
      <c r="S1038" s="1" t="s">
        <v>163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 s="1" t="s">
        <v>1630</v>
      </c>
      <c r="AB1038">
        <v>0</v>
      </c>
      <c r="AC1038">
        <v>508.46</v>
      </c>
      <c r="AD1038">
        <v>5574.51</v>
      </c>
      <c r="AE1038">
        <v>5574.51</v>
      </c>
      <c r="AF1038">
        <v>1</v>
      </c>
      <c r="AG1038" s="1" t="s">
        <v>1631</v>
      </c>
      <c r="AH1038" s="1" t="s">
        <v>1630</v>
      </c>
      <c r="AI1038">
        <v>0</v>
      </c>
      <c r="AJ1038" t="s">
        <v>3278</v>
      </c>
    </row>
    <row r="1039" spans="1:36" x14ac:dyDescent="0.25">
      <c r="A1039" t="s">
        <v>3279</v>
      </c>
      <c r="B1039" s="1" t="s">
        <v>1625</v>
      </c>
      <c r="C1039" s="1" t="s">
        <v>3280</v>
      </c>
      <c r="E1039">
        <v>44742</v>
      </c>
      <c r="F1039" s="1"/>
      <c r="G1039">
        <v>44771</v>
      </c>
      <c r="H1039" s="1" t="s">
        <v>2862</v>
      </c>
      <c r="I1039" s="1" t="s">
        <v>73</v>
      </c>
      <c r="J1039" s="1" t="s">
        <v>1633</v>
      </c>
      <c r="K1039">
        <v>0</v>
      </c>
      <c r="L1039" s="1" t="s">
        <v>2153</v>
      </c>
      <c r="M1039">
        <v>819592.25</v>
      </c>
      <c r="N1039">
        <v>819592.25</v>
      </c>
      <c r="O1039" s="1" t="s">
        <v>1630</v>
      </c>
      <c r="P1039" s="1" t="s">
        <v>1630</v>
      </c>
      <c r="Q1039" s="1" t="s">
        <v>1630</v>
      </c>
      <c r="R1039" s="1" t="s">
        <v>1630</v>
      </c>
      <c r="S1039" s="1" t="s">
        <v>163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 s="1" t="s">
        <v>1630</v>
      </c>
      <c r="AB1039">
        <v>0</v>
      </c>
      <c r="AC1039">
        <v>173360.4</v>
      </c>
      <c r="AD1039">
        <v>646231.85</v>
      </c>
      <c r="AE1039">
        <v>646231.85</v>
      </c>
      <c r="AF1039">
        <v>1</v>
      </c>
      <c r="AG1039" s="1" t="s">
        <v>1631</v>
      </c>
      <c r="AH1039" s="1" t="s">
        <v>1630</v>
      </c>
      <c r="AI1039">
        <v>0</v>
      </c>
      <c r="AJ1039" t="s">
        <v>3281</v>
      </c>
    </row>
    <row r="1040" spans="1:36" x14ac:dyDescent="0.25">
      <c r="A1040" t="s">
        <v>3282</v>
      </c>
      <c r="B1040" s="1" t="s">
        <v>1625</v>
      </c>
      <c r="C1040" s="1" t="s">
        <v>3283</v>
      </c>
      <c r="E1040">
        <v>44742</v>
      </c>
      <c r="F1040" s="1"/>
      <c r="G1040">
        <v>44804</v>
      </c>
      <c r="H1040" s="1" t="s">
        <v>2862</v>
      </c>
      <c r="I1040" s="1" t="s">
        <v>73</v>
      </c>
      <c r="J1040" s="1" t="s">
        <v>1633</v>
      </c>
      <c r="K1040">
        <v>0</v>
      </c>
      <c r="L1040" s="1" t="s">
        <v>2153</v>
      </c>
      <c r="M1040">
        <v>51931.55</v>
      </c>
      <c r="N1040">
        <v>51931.55</v>
      </c>
      <c r="O1040" s="1" t="s">
        <v>1630</v>
      </c>
      <c r="P1040" s="1" t="s">
        <v>1630</v>
      </c>
      <c r="Q1040" s="1" t="s">
        <v>1630</v>
      </c>
      <c r="R1040" s="1" t="s">
        <v>1630</v>
      </c>
      <c r="S1040" s="1" t="s">
        <v>163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 s="1" t="s">
        <v>1630</v>
      </c>
      <c r="AB1040">
        <v>0</v>
      </c>
      <c r="AC1040">
        <v>16925.669999999998</v>
      </c>
      <c r="AD1040">
        <v>35005.880000000005</v>
      </c>
      <c r="AE1040">
        <v>35005.880000000005</v>
      </c>
      <c r="AF1040">
        <v>1</v>
      </c>
      <c r="AG1040" s="1" t="s">
        <v>1631</v>
      </c>
      <c r="AH1040" s="1" t="s">
        <v>1630</v>
      </c>
      <c r="AI1040">
        <v>0</v>
      </c>
      <c r="AJ1040" t="s">
        <v>3284</v>
      </c>
    </row>
    <row r="1041" spans="1:36" x14ac:dyDescent="0.25">
      <c r="A1041" t="s">
        <v>3285</v>
      </c>
      <c r="B1041" s="1" t="s">
        <v>1625</v>
      </c>
      <c r="C1041" s="1" t="s">
        <v>3286</v>
      </c>
      <c r="E1041">
        <v>44743</v>
      </c>
      <c r="F1041" s="1"/>
      <c r="G1041">
        <v>44776</v>
      </c>
      <c r="H1041" s="1" t="s">
        <v>2862</v>
      </c>
      <c r="I1041" s="1" t="s">
        <v>73</v>
      </c>
      <c r="J1041" s="1" t="s">
        <v>1633</v>
      </c>
      <c r="K1041">
        <v>0</v>
      </c>
      <c r="L1041" s="1" t="s">
        <v>2153</v>
      </c>
      <c r="M1041">
        <v>24963.51</v>
      </c>
      <c r="N1041">
        <v>24963.51</v>
      </c>
      <c r="O1041" s="1" t="s">
        <v>1630</v>
      </c>
      <c r="P1041" s="1" t="s">
        <v>1630</v>
      </c>
      <c r="Q1041" s="1" t="s">
        <v>1630</v>
      </c>
      <c r="R1041" s="1" t="s">
        <v>1630</v>
      </c>
      <c r="S1041" s="1" t="s">
        <v>163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 s="1" t="s">
        <v>1630</v>
      </c>
      <c r="AB1041">
        <v>0</v>
      </c>
      <c r="AC1041">
        <v>6749.82</v>
      </c>
      <c r="AD1041">
        <v>18213.689999999999</v>
      </c>
      <c r="AE1041">
        <v>18213.689999999999</v>
      </c>
      <c r="AF1041">
        <v>1</v>
      </c>
      <c r="AG1041" s="1" t="s">
        <v>1631</v>
      </c>
      <c r="AH1041" s="1" t="s">
        <v>1630</v>
      </c>
      <c r="AI1041">
        <v>0</v>
      </c>
      <c r="AJ1041" t="s">
        <v>3287</v>
      </c>
    </row>
    <row r="1042" spans="1:36" x14ac:dyDescent="0.25">
      <c r="A1042" t="s">
        <v>3288</v>
      </c>
      <c r="B1042" s="1" t="s">
        <v>1625</v>
      </c>
      <c r="C1042" s="1" t="s">
        <v>3289</v>
      </c>
      <c r="E1042">
        <v>44743</v>
      </c>
      <c r="F1042" s="1"/>
      <c r="G1042">
        <v>44834</v>
      </c>
      <c r="H1042" s="1" t="s">
        <v>2862</v>
      </c>
      <c r="I1042" s="1" t="s">
        <v>73</v>
      </c>
      <c r="J1042" s="1" t="s">
        <v>1633</v>
      </c>
      <c r="K1042">
        <v>0</v>
      </c>
      <c r="L1042" s="1" t="s">
        <v>2153</v>
      </c>
      <c r="M1042">
        <v>8761.73</v>
      </c>
      <c r="N1042">
        <v>8761.73</v>
      </c>
      <c r="O1042" s="1" t="s">
        <v>1630</v>
      </c>
      <c r="P1042" s="1" t="s">
        <v>1630</v>
      </c>
      <c r="Q1042" s="1" t="s">
        <v>1630</v>
      </c>
      <c r="R1042" s="1" t="s">
        <v>1630</v>
      </c>
      <c r="S1042" s="1" t="s">
        <v>163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 s="1" t="s">
        <v>1630</v>
      </c>
      <c r="AB1042">
        <v>0</v>
      </c>
      <c r="AC1042">
        <v>4192.33</v>
      </c>
      <c r="AD1042">
        <v>4569.3999999999996</v>
      </c>
      <c r="AE1042">
        <v>4569.3999999999996</v>
      </c>
      <c r="AF1042">
        <v>1</v>
      </c>
      <c r="AG1042" s="1" t="s">
        <v>1631</v>
      </c>
      <c r="AH1042" s="1" t="s">
        <v>1630</v>
      </c>
      <c r="AI1042">
        <v>0</v>
      </c>
      <c r="AJ1042" t="s">
        <v>3290</v>
      </c>
    </row>
    <row r="1043" spans="1:36" x14ac:dyDescent="0.25">
      <c r="A1043" t="s">
        <v>3291</v>
      </c>
      <c r="B1043" s="1" t="s">
        <v>1625</v>
      </c>
      <c r="C1043" s="1" t="s">
        <v>3292</v>
      </c>
      <c r="E1043">
        <v>44747</v>
      </c>
      <c r="F1043" s="1"/>
      <c r="G1043">
        <v>44785</v>
      </c>
      <c r="H1043" s="1" t="s">
        <v>2862</v>
      </c>
      <c r="I1043" s="1" t="s">
        <v>73</v>
      </c>
      <c r="J1043" s="1" t="s">
        <v>1633</v>
      </c>
      <c r="K1043">
        <v>0</v>
      </c>
      <c r="L1043" s="1" t="s">
        <v>2153</v>
      </c>
      <c r="M1043">
        <v>9337.92</v>
      </c>
      <c r="N1043">
        <v>9337.92</v>
      </c>
      <c r="O1043" s="1" t="s">
        <v>1630</v>
      </c>
      <c r="P1043" s="1" t="s">
        <v>1630</v>
      </c>
      <c r="Q1043" s="1" t="s">
        <v>1630</v>
      </c>
      <c r="R1043" s="1" t="s">
        <v>1630</v>
      </c>
      <c r="S1043" s="1" t="s">
        <v>163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 s="1" t="s">
        <v>1630</v>
      </c>
      <c r="AB1043">
        <v>0</v>
      </c>
      <c r="AC1043">
        <v>4192.21</v>
      </c>
      <c r="AD1043">
        <v>5145.71</v>
      </c>
      <c r="AE1043">
        <v>5145.71</v>
      </c>
      <c r="AF1043">
        <v>1</v>
      </c>
      <c r="AG1043" s="1" t="s">
        <v>1631</v>
      </c>
      <c r="AH1043" s="1" t="s">
        <v>1630</v>
      </c>
      <c r="AI1043">
        <v>0</v>
      </c>
      <c r="AJ1043" t="s">
        <v>3293</v>
      </c>
    </row>
    <row r="1044" spans="1:36" x14ac:dyDescent="0.25">
      <c r="A1044" t="s">
        <v>3294</v>
      </c>
      <c r="B1044" s="1" t="s">
        <v>1638</v>
      </c>
      <c r="C1044" s="1" t="s">
        <v>3295</v>
      </c>
      <c r="D1044">
        <v>0</v>
      </c>
      <c r="E1044">
        <v>44748</v>
      </c>
      <c r="F1044" s="1"/>
      <c r="G1044">
        <v>45107</v>
      </c>
      <c r="H1044" s="1" t="s">
        <v>2862</v>
      </c>
      <c r="I1044" s="1" t="s">
        <v>73</v>
      </c>
      <c r="J1044" s="1" t="s">
        <v>1633</v>
      </c>
      <c r="K1044">
        <v>0</v>
      </c>
      <c r="L1044" s="1" t="s">
        <v>2153</v>
      </c>
      <c r="M1044">
        <v>7415</v>
      </c>
      <c r="N1044">
        <v>7415</v>
      </c>
      <c r="O1044" s="1" t="s">
        <v>1630</v>
      </c>
      <c r="P1044" s="1" t="s">
        <v>1630</v>
      </c>
      <c r="Q1044" s="1" t="s">
        <v>1630</v>
      </c>
      <c r="R1044" s="1" t="s">
        <v>1630</v>
      </c>
      <c r="S1044" s="1" t="s">
        <v>163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 s="1" t="s">
        <v>1630</v>
      </c>
      <c r="AB1044">
        <v>0</v>
      </c>
      <c r="AC1044">
        <v>3279.96</v>
      </c>
      <c r="AD1044">
        <v>4135.04</v>
      </c>
      <c r="AE1044">
        <v>4135.04</v>
      </c>
      <c r="AF1044">
        <v>1</v>
      </c>
      <c r="AG1044" s="1" t="s">
        <v>1631</v>
      </c>
      <c r="AH1044" s="1" t="s">
        <v>1630</v>
      </c>
      <c r="AI1044">
        <v>0</v>
      </c>
      <c r="AJ1044" t="s">
        <v>3296</v>
      </c>
    </row>
    <row r="1045" spans="1:36" x14ac:dyDescent="0.25">
      <c r="A1045" t="s">
        <v>3297</v>
      </c>
      <c r="B1045" s="1" t="s">
        <v>1625</v>
      </c>
      <c r="C1045" s="1" t="s">
        <v>3298</v>
      </c>
      <c r="E1045">
        <v>44749</v>
      </c>
      <c r="F1045" s="1"/>
      <c r="G1045">
        <v>44788</v>
      </c>
      <c r="H1045" s="1" t="s">
        <v>2862</v>
      </c>
      <c r="I1045" s="1" t="s">
        <v>73</v>
      </c>
      <c r="J1045" s="1" t="s">
        <v>1633</v>
      </c>
      <c r="K1045">
        <v>0</v>
      </c>
      <c r="L1045" s="1" t="s">
        <v>2153</v>
      </c>
      <c r="M1045">
        <v>62780.33</v>
      </c>
      <c r="N1045">
        <v>62780.33</v>
      </c>
      <c r="O1045" s="1" t="s">
        <v>1630</v>
      </c>
      <c r="P1045" s="1" t="s">
        <v>1630</v>
      </c>
      <c r="Q1045" s="1" t="s">
        <v>1630</v>
      </c>
      <c r="R1045" s="1" t="s">
        <v>1630</v>
      </c>
      <c r="S1045" s="1" t="s">
        <v>163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 s="1" t="s">
        <v>1630</v>
      </c>
      <c r="AB1045">
        <v>0</v>
      </c>
      <c r="AC1045">
        <v>24623.58</v>
      </c>
      <c r="AD1045">
        <v>38156.75</v>
      </c>
      <c r="AE1045">
        <v>38156.75</v>
      </c>
      <c r="AF1045">
        <v>1</v>
      </c>
      <c r="AG1045" s="1" t="s">
        <v>1631</v>
      </c>
      <c r="AH1045" s="1" t="s">
        <v>1630</v>
      </c>
      <c r="AI1045">
        <v>0</v>
      </c>
      <c r="AJ1045" t="s">
        <v>3299</v>
      </c>
    </row>
    <row r="1046" spans="1:36" x14ac:dyDescent="0.25">
      <c r="A1046" t="s">
        <v>3300</v>
      </c>
      <c r="B1046" s="1" t="s">
        <v>1625</v>
      </c>
      <c r="C1046" s="1" t="s">
        <v>3301</v>
      </c>
      <c r="E1046">
        <v>44755</v>
      </c>
      <c r="F1046" s="1"/>
      <c r="G1046">
        <v>44792</v>
      </c>
      <c r="H1046" s="1" t="s">
        <v>2862</v>
      </c>
      <c r="I1046" s="1" t="s">
        <v>73</v>
      </c>
      <c r="J1046" s="1" t="s">
        <v>1633</v>
      </c>
      <c r="K1046">
        <v>0</v>
      </c>
      <c r="L1046" s="1" t="s">
        <v>2153</v>
      </c>
      <c r="M1046">
        <v>64589.59</v>
      </c>
      <c r="N1046">
        <v>64589.59</v>
      </c>
      <c r="O1046" s="1" t="s">
        <v>1630</v>
      </c>
      <c r="P1046" s="1" t="s">
        <v>1630</v>
      </c>
      <c r="Q1046" s="1" t="s">
        <v>1630</v>
      </c>
      <c r="R1046" s="1" t="s">
        <v>1630</v>
      </c>
      <c r="S1046" s="1" t="s">
        <v>163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 s="1" t="s">
        <v>1630</v>
      </c>
      <c r="AB1046">
        <v>0</v>
      </c>
      <c r="AC1046">
        <v>41852.300000000003</v>
      </c>
      <c r="AD1046">
        <v>22737.289999999994</v>
      </c>
      <c r="AE1046">
        <v>22737.289999999994</v>
      </c>
      <c r="AF1046">
        <v>1</v>
      </c>
      <c r="AG1046" s="1" t="s">
        <v>1631</v>
      </c>
      <c r="AH1046" s="1" t="s">
        <v>1630</v>
      </c>
      <c r="AI1046">
        <v>0</v>
      </c>
      <c r="AJ1046" t="s">
        <v>3302</v>
      </c>
    </row>
    <row r="1047" spans="1:36" x14ac:dyDescent="0.25">
      <c r="A1047" t="s">
        <v>3303</v>
      </c>
      <c r="B1047" s="1" t="s">
        <v>1625</v>
      </c>
      <c r="C1047" s="1" t="s">
        <v>3304</v>
      </c>
      <c r="E1047">
        <v>44763</v>
      </c>
      <c r="F1047" s="1"/>
      <c r="G1047">
        <v>44774</v>
      </c>
      <c r="H1047" s="1" t="s">
        <v>2862</v>
      </c>
      <c r="I1047" s="1" t="s">
        <v>73</v>
      </c>
      <c r="J1047" s="1" t="s">
        <v>1633</v>
      </c>
      <c r="K1047">
        <v>0</v>
      </c>
      <c r="L1047" s="1" t="s">
        <v>2153</v>
      </c>
      <c r="M1047">
        <v>345</v>
      </c>
      <c r="N1047">
        <v>345</v>
      </c>
      <c r="O1047" s="1" t="s">
        <v>1630</v>
      </c>
      <c r="P1047" s="1" t="s">
        <v>1630</v>
      </c>
      <c r="Q1047" s="1" t="s">
        <v>1630</v>
      </c>
      <c r="R1047" s="1" t="s">
        <v>1630</v>
      </c>
      <c r="S1047" s="1" t="s">
        <v>163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 s="1" t="s">
        <v>1630</v>
      </c>
      <c r="AB1047">
        <v>0</v>
      </c>
      <c r="AC1047">
        <v>0</v>
      </c>
      <c r="AD1047">
        <v>345</v>
      </c>
      <c r="AE1047">
        <v>345</v>
      </c>
      <c r="AF1047">
        <v>1</v>
      </c>
      <c r="AG1047" s="1" t="s">
        <v>1631</v>
      </c>
      <c r="AH1047" s="1" t="s">
        <v>1630</v>
      </c>
      <c r="AI1047">
        <v>0</v>
      </c>
      <c r="AJ1047" t="s">
        <v>3305</v>
      </c>
    </row>
    <row r="1048" spans="1:36" x14ac:dyDescent="0.25">
      <c r="A1048" t="s">
        <v>3306</v>
      </c>
      <c r="B1048" s="1" t="s">
        <v>1625</v>
      </c>
      <c r="C1048" s="1" t="s">
        <v>3307</v>
      </c>
      <c r="E1048">
        <v>44769</v>
      </c>
      <c r="F1048" s="1"/>
      <c r="G1048">
        <v>44792</v>
      </c>
      <c r="H1048" s="1" t="s">
        <v>2862</v>
      </c>
      <c r="I1048" s="1" t="s">
        <v>73</v>
      </c>
      <c r="J1048" s="1" t="s">
        <v>1633</v>
      </c>
      <c r="K1048">
        <v>0</v>
      </c>
      <c r="L1048" s="1" t="s">
        <v>2153</v>
      </c>
      <c r="M1048">
        <v>6467.82</v>
      </c>
      <c r="N1048">
        <v>6467.82</v>
      </c>
      <c r="O1048" s="1" t="s">
        <v>1630</v>
      </c>
      <c r="P1048" s="1" t="s">
        <v>1630</v>
      </c>
      <c r="Q1048" s="1" t="s">
        <v>1630</v>
      </c>
      <c r="R1048" s="1" t="s">
        <v>1630</v>
      </c>
      <c r="S1048" s="1" t="s">
        <v>163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 s="1" t="s">
        <v>1630</v>
      </c>
      <c r="AB1048">
        <v>0</v>
      </c>
      <c r="AC1048">
        <v>4425.9399999999996</v>
      </c>
      <c r="AD1048">
        <v>2041.88</v>
      </c>
      <c r="AE1048">
        <v>2041.88</v>
      </c>
      <c r="AF1048">
        <v>1</v>
      </c>
      <c r="AG1048" s="1" t="s">
        <v>1631</v>
      </c>
      <c r="AH1048" s="1" t="s">
        <v>1630</v>
      </c>
      <c r="AI1048">
        <v>0</v>
      </c>
      <c r="AJ1048" t="s">
        <v>3308</v>
      </c>
    </row>
    <row r="1049" spans="1:36" x14ac:dyDescent="0.25">
      <c r="A1049" t="s">
        <v>3309</v>
      </c>
      <c r="B1049" s="1" t="s">
        <v>1625</v>
      </c>
      <c r="C1049" s="1" t="s">
        <v>3310</v>
      </c>
      <c r="E1049">
        <v>44774</v>
      </c>
      <c r="F1049" s="1"/>
      <c r="G1049">
        <v>44804</v>
      </c>
      <c r="H1049" s="1" t="s">
        <v>2862</v>
      </c>
      <c r="I1049" s="1" t="s">
        <v>73</v>
      </c>
      <c r="J1049" s="1" t="s">
        <v>1633</v>
      </c>
      <c r="K1049">
        <v>0</v>
      </c>
      <c r="L1049" s="1" t="s">
        <v>2153</v>
      </c>
      <c r="M1049">
        <v>7451.5</v>
      </c>
      <c r="N1049">
        <v>7451.5</v>
      </c>
      <c r="O1049" s="1" t="s">
        <v>1630</v>
      </c>
      <c r="P1049" s="1" t="s">
        <v>1630</v>
      </c>
      <c r="Q1049" s="1" t="s">
        <v>1630</v>
      </c>
      <c r="R1049" s="1" t="s">
        <v>1630</v>
      </c>
      <c r="S1049" s="1" t="s">
        <v>163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 s="1" t="s">
        <v>1630</v>
      </c>
      <c r="AB1049">
        <v>0</v>
      </c>
      <c r="AC1049">
        <v>12728.87</v>
      </c>
      <c r="AD1049">
        <v>-5277.3700000000008</v>
      </c>
      <c r="AE1049">
        <v>-5277.3700000000008</v>
      </c>
      <c r="AF1049">
        <v>1</v>
      </c>
      <c r="AG1049" s="1" t="s">
        <v>1631</v>
      </c>
      <c r="AH1049" s="1" t="s">
        <v>1630</v>
      </c>
      <c r="AI1049">
        <v>0</v>
      </c>
      <c r="AJ1049" t="s">
        <v>3311</v>
      </c>
    </row>
    <row r="1050" spans="1:36" x14ac:dyDescent="0.25">
      <c r="A1050" t="s">
        <v>3312</v>
      </c>
      <c r="B1050" s="1" t="s">
        <v>1625</v>
      </c>
      <c r="C1050" s="1" t="s">
        <v>3313</v>
      </c>
      <c r="E1050">
        <v>44774</v>
      </c>
      <c r="F1050" s="1"/>
      <c r="G1050">
        <v>44785</v>
      </c>
      <c r="H1050" s="1" t="s">
        <v>2862</v>
      </c>
      <c r="I1050" s="1" t="s">
        <v>73</v>
      </c>
      <c r="J1050" s="1" t="s">
        <v>1633</v>
      </c>
      <c r="K1050">
        <v>0</v>
      </c>
      <c r="L1050" s="1" t="s">
        <v>2153</v>
      </c>
      <c r="M1050">
        <v>104016.34</v>
      </c>
      <c r="N1050">
        <v>104016.34</v>
      </c>
      <c r="O1050" s="1" t="s">
        <v>1630</v>
      </c>
      <c r="P1050" s="1" t="s">
        <v>1630</v>
      </c>
      <c r="Q1050" s="1" t="s">
        <v>1630</v>
      </c>
      <c r="R1050" s="1" t="s">
        <v>1630</v>
      </c>
      <c r="S1050" s="1" t="s">
        <v>163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 s="1" t="s">
        <v>1630</v>
      </c>
      <c r="AB1050">
        <v>0</v>
      </c>
      <c r="AC1050">
        <v>27265.51</v>
      </c>
      <c r="AD1050">
        <v>76750.83</v>
      </c>
      <c r="AE1050">
        <v>76750.83</v>
      </c>
      <c r="AF1050">
        <v>1</v>
      </c>
      <c r="AG1050" s="1" t="s">
        <v>1631</v>
      </c>
      <c r="AH1050" s="1" t="s">
        <v>1630</v>
      </c>
      <c r="AI1050">
        <v>0</v>
      </c>
      <c r="AJ1050" t="s">
        <v>3314</v>
      </c>
    </row>
    <row r="1051" spans="1:36" x14ac:dyDescent="0.25">
      <c r="A1051" t="s">
        <v>3315</v>
      </c>
      <c r="B1051" s="1" t="s">
        <v>1625</v>
      </c>
      <c r="C1051" s="1" t="s">
        <v>3316</v>
      </c>
      <c r="E1051">
        <v>44776</v>
      </c>
      <c r="F1051" s="1"/>
      <c r="G1051">
        <v>44813</v>
      </c>
      <c r="H1051" s="1" t="s">
        <v>2862</v>
      </c>
      <c r="I1051" s="1" t="s">
        <v>73</v>
      </c>
      <c r="J1051" s="1" t="s">
        <v>1633</v>
      </c>
      <c r="K1051">
        <v>0</v>
      </c>
      <c r="L1051" s="1" t="s">
        <v>2153</v>
      </c>
      <c r="M1051">
        <v>21607.4</v>
      </c>
      <c r="N1051">
        <v>21607.4</v>
      </c>
      <c r="O1051" s="1" t="s">
        <v>1630</v>
      </c>
      <c r="P1051" s="1" t="s">
        <v>1630</v>
      </c>
      <c r="Q1051" s="1" t="s">
        <v>1630</v>
      </c>
      <c r="R1051" s="1" t="s">
        <v>1630</v>
      </c>
      <c r="S1051" s="1" t="s">
        <v>163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 s="1" t="s">
        <v>1630</v>
      </c>
      <c r="AB1051">
        <v>0</v>
      </c>
      <c r="AC1051">
        <v>3867.02</v>
      </c>
      <c r="AD1051">
        <v>17740.38</v>
      </c>
      <c r="AE1051">
        <v>17740.38</v>
      </c>
      <c r="AF1051">
        <v>1</v>
      </c>
      <c r="AG1051" s="1" t="s">
        <v>1631</v>
      </c>
      <c r="AH1051" s="1" t="s">
        <v>1630</v>
      </c>
      <c r="AI1051">
        <v>0</v>
      </c>
      <c r="AJ1051" t="s">
        <v>3317</v>
      </c>
    </row>
    <row r="1052" spans="1:36" x14ac:dyDescent="0.25">
      <c r="A1052" t="s">
        <v>3318</v>
      </c>
      <c r="B1052" s="1" t="s">
        <v>1625</v>
      </c>
      <c r="C1052" s="1" t="s">
        <v>3319</v>
      </c>
      <c r="E1052">
        <v>44777</v>
      </c>
      <c r="F1052" s="1"/>
      <c r="G1052">
        <v>44834</v>
      </c>
      <c r="H1052" s="1" t="s">
        <v>2862</v>
      </c>
      <c r="I1052" s="1" t="s">
        <v>73</v>
      </c>
      <c r="J1052" s="1" t="s">
        <v>1633</v>
      </c>
      <c r="K1052">
        <v>0</v>
      </c>
      <c r="L1052" s="1" t="s">
        <v>2153</v>
      </c>
      <c r="M1052">
        <v>46484.58</v>
      </c>
      <c r="N1052">
        <v>46484.58</v>
      </c>
      <c r="O1052" s="1" t="s">
        <v>1630</v>
      </c>
      <c r="P1052" s="1" t="s">
        <v>1630</v>
      </c>
      <c r="Q1052" s="1" t="s">
        <v>1630</v>
      </c>
      <c r="R1052" s="1" t="s">
        <v>1630</v>
      </c>
      <c r="S1052" s="1" t="s">
        <v>163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 s="1" t="s">
        <v>1630</v>
      </c>
      <c r="AB1052">
        <v>0</v>
      </c>
      <c r="AC1052">
        <v>15350.13</v>
      </c>
      <c r="AD1052">
        <v>31134.450000000004</v>
      </c>
      <c r="AE1052">
        <v>31134.450000000004</v>
      </c>
      <c r="AF1052">
        <v>1</v>
      </c>
      <c r="AG1052" s="1" t="s">
        <v>1631</v>
      </c>
      <c r="AH1052" s="1" t="s">
        <v>1630</v>
      </c>
      <c r="AI1052">
        <v>0</v>
      </c>
      <c r="AJ1052" t="s">
        <v>3320</v>
      </c>
    </row>
    <row r="1053" spans="1:36" x14ac:dyDescent="0.25">
      <c r="A1053" t="s">
        <v>3321</v>
      </c>
      <c r="B1053" s="1" t="s">
        <v>1625</v>
      </c>
      <c r="C1053" s="1" t="s">
        <v>3322</v>
      </c>
      <c r="E1053">
        <v>44783</v>
      </c>
      <c r="F1053" s="1"/>
      <c r="G1053">
        <v>44922</v>
      </c>
      <c r="H1053" s="1" t="s">
        <v>2862</v>
      </c>
      <c r="I1053" s="1" t="s">
        <v>73</v>
      </c>
      <c r="J1053" s="1" t="s">
        <v>1633</v>
      </c>
      <c r="K1053">
        <v>0</v>
      </c>
      <c r="L1053" s="1" t="s">
        <v>2153</v>
      </c>
      <c r="M1053">
        <v>38840</v>
      </c>
      <c r="N1053">
        <v>38840</v>
      </c>
      <c r="O1053" s="1" t="s">
        <v>1630</v>
      </c>
      <c r="P1053" s="1" t="s">
        <v>1630</v>
      </c>
      <c r="Q1053" s="1" t="s">
        <v>1630</v>
      </c>
      <c r="R1053" s="1" t="s">
        <v>1630</v>
      </c>
      <c r="S1053" s="1" t="s">
        <v>163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 s="1" t="s">
        <v>1630</v>
      </c>
      <c r="AB1053">
        <v>0</v>
      </c>
      <c r="AC1053">
        <v>4719.51</v>
      </c>
      <c r="AD1053">
        <v>34120.49</v>
      </c>
      <c r="AE1053">
        <v>34120.49</v>
      </c>
      <c r="AF1053">
        <v>1</v>
      </c>
      <c r="AG1053" s="1" t="s">
        <v>1631</v>
      </c>
      <c r="AH1053" s="1" t="s">
        <v>1630</v>
      </c>
      <c r="AI1053">
        <v>0</v>
      </c>
      <c r="AJ1053" t="s">
        <v>3323</v>
      </c>
    </row>
    <row r="1054" spans="1:36" x14ac:dyDescent="0.25">
      <c r="A1054" t="s">
        <v>3324</v>
      </c>
      <c r="B1054" s="1" t="s">
        <v>1625</v>
      </c>
      <c r="C1054" s="1" t="s">
        <v>3325</v>
      </c>
      <c r="E1054">
        <v>44784</v>
      </c>
      <c r="F1054" s="1"/>
      <c r="G1054">
        <v>44804</v>
      </c>
      <c r="H1054" s="1" t="s">
        <v>2862</v>
      </c>
      <c r="I1054" s="1" t="s">
        <v>73</v>
      </c>
      <c r="J1054" s="1" t="s">
        <v>1633</v>
      </c>
      <c r="K1054">
        <v>0</v>
      </c>
      <c r="L1054" s="1" t="s">
        <v>2153</v>
      </c>
      <c r="M1054">
        <v>1598.9</v>
      </c>
      <c r="N1054">
        <v>1598.9</v>
      </c>
      <c r="O1054" s="1" t="s">
        <v>1630</v>
      </c>
      <c r="P1054" s="1" t="s">
        <v>1630</v>
      </c>
      <c r="Q1054" s="1" t="s">
        <v>1630</v>
      </c>
      <c r="R1054" s="1" t="s">
        <v>1630</v>
      </c>
      <c r="S1054" s="1" t="s">
        <v>163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 s="1" t="s">
        <v>1630</v>
      </c>
      <c r="AB1054">
        <v>0</v>
      </c>
      <c r="AC1054">
        <v>115.49</v>
      </c>
      <c r="AD1054">
        <v>1483.41</v>
      </c>
      <c r="AE1054">
        <v>1483.41</v>
      </c>
      <c r="AF1054">
        <v>1</v>
      </c>
      <c r="AG1054" s="1" t="s">
        <v>1631</v>
      </c>
      <c r="AH1054" s="1" t="s">
        <v>1630</v>
      </c>
      <c r="AI1054">
        <v>0</v>
      </c>
      <c r="AJ1054" t="s">
        <v>3326</v>
      </c>
    </row>
    <row r="1055" spans="1:36" x14ac:dyDescent="0.25">
      <c r="A1055" t="s">
        <v>3327</v>
      </c>
      <c r="B1055" s="1" t="s">
        <v>1625</v>
      </c>
      <c r="C1055" s="1" t="s">
        <v>3328</v>
      </c>
      <c r="E1055">
        <v>44785</v>
      </c>
      <c r="F1055" s="1"/>
      <c r="G1055">
        <v>44848</v>
      </c>
      <c r="H1055" s="1" t="s">
        <v>2862</v>
      </c>
      <c r="I1055" s="1" t="s">
        <v>73</v>
      </c>
      <c r="J1055" s="1" t="s">
        <v>1633</v>
      </c>
      <c r="K1055">
        <v>0</v>
      </c>
      <c r="L1055" s="1" t="s">
        <v>2153</v>
      </c>
      <c r="M1055">
        <v>317.39999999999998</v>
      </c>
      <c r="N1055">
        <v>317.39999999999998</v>
      </c>
      <c r="O1055" s="1" t="s">
        <v>1630</v>
      </c>
      <c r="P1055" s="1" t="s">
        <v>1630</v>
      </c>
      <c r="Q1055" s="1" t="s">
        <v>1630</v>
      </c>
      <c r="R1055" s="1" t="s">
        <v>1630</v>
      </c>
      <c r="S1055" s="1" t="s">
        <v>163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 s="1" t="s">
        <v>1630</v>
      </c>
      <c r="AB1055">
        <v>0</v>
      </c>
      <c r="AC1055">
        <v>69.25</v>
      </c>
      <c r="AD1055">
        <v>248.15</v>
      </c>
      <c r="AE1055">
        <v>248.15</v>
      </c>
      <c r="AF1055">
        <v>1</v>
      </c>
      <c r="AG1055" s="1" t="s">
        <v>1631</v>
      </c>
      <c r="AH1055" s="1" t="s">
        <v>1630</v>
      </c>
      <c r="AI1055">
        <v>0</v>
      </c>
      <c r="AJ1055" t="s">
        <v>3329</v>
      </c>
    </row>
    <row r="1056" spans="1:36" x14ac:dyDescent="0.25">
      <c r="A1056" t="s">
        <v>3330</v>
      </c>
      <c r="B1056" s="1" t="s">
        <v>1625</v>
      </c>
      <c r="C1056" s="1" t="s">
        <v>3331</v>
      </c>
      <c r="E1056">
        <v>44788</v>
      </c>
      <c r="F1056" s="1"/>
      <c r="G1056">
        <v>44816</v>
      </c>
      <c r="H1056" s="1" t="s">
        <v>2862</v>
      </c>
      <c r="I1056" s="1" t="s">
        <v>73</v>
      </c>
      <c r="J1056" s="1" t="s">
        <v>1633</v>
      </c>
      <c r="K1056">
        <v>0</v>
      </c>
      <c r="L1056" s="1" t="s">
        <v>2153</v>
      </c>
      <c r="M1056">
        <v>19257.97</v>
      </c>
      <c r="N1056">
        <v>19257.97</v>
      </c>
      <c r="O1056" s="1" t="s">
        <v>1630</v>
      </c>
      <c r="P1056" s="1" t="s">
        <v>1630</v>
      </c>
      <c r="Q1056" s="1" t="s">
        <v>1630</v>
      </c>
      <c r="R1056" s="1" t="s">
        <v>1630</v>
      </c>
      <c r="S1056" s="1" t="s">
        <v>163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 s="1" t="s">
        <v>1630</v>
      </c>
      <c r="AB1056">
        <v>0</v>
      </c>
      <c r="AC1056">
        <v>10022.82</v>
      </c>
      <c r="AD1056">
        <v>9235.1500000000015</v>
      </c>
      <c r="AE1056">
        <v>9235.1500000000015</v>
      </c>
      <c r="AF1056">
        <v>1</v>
      </c>
      <c r="AG1056" s="1" t="s">
        <v>1631</v>
      </c>
      <c r="AH1056" s="1" t="s">
        <v>1630</v>
      </c>
      <c r="AI1056">
        <v>0</v>
      </c>
      <c r="AJ1056" t="s">
        <v>3332</v>
      </c>
    </row>
    <row r="1057" spans="1:36" x14ac:dyDescent="0.25">
      <c r="A1057" t="s">
        <v>3333</v>
      </c>
      <c r="B1057" s="1" t="s">
        <v>1625</v>
      </c>
      <c r="C1057" s="1" t="s">
        <v>3334</v>
      </c>
      <c r="E1057">
        <v>44789</v>
      </c>
      <c r="F1057" s="1"/>
      <c r="G1057">
        <v>44823</v>
      </c>
      <c r="H1057" s="1" t="s">
        <v>2862</v>
      </c>
      <c r="I1057" s="1" t="s">
        <v>73</v>
      </c>
      <c r="J1057" s="1" t="s">
        <v>1633</v>
      </c>
      <c r="K1057">
        <v>0</v>
      </c>
      <c r="L1057" s="1" t="s">
        <v>2153</v>
      </c>
      <c r="M1057">
        <v>24986.99</v>
      </c>
      <c r="N1057">
        <v>24986.99</v>
      </c>
      <c r="O1057" s="1" t="s">
        <v>1630</v>
      </c>
      <c r="P1057" s="1" t="s">
        <v>1630</v>
      </c>
      <c r="Q1057" s="1" t="s">
        <v>1630</v>
      </c>
      <c r="R1057" s="1" t="s">
        <v>1630</v>
      </c>
      <c r="S1057" s="1" t="s">
        <v>163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 s="1" t="s">
        <v>1630</v>
      </c>
      <c r="AB1057">
        <v>0</v>
      </c>
      <c r="AC1057">
        <v>12331.85</v>
      </c>
      <c r="AD1057">
        <v>12655.14</v>
      </c>
      <c r="AE1057">
        <v>12655.14</v>
      </c>
      <c r="AF1057">
        <v>1</v>
      </c>
      <c r="AG1057" s="1" t="s">
        <v>1631</v>
      </c>
      <c r="AH1057" s="1" t="s">
        <v>1630</v>
      </c>
      <c r="AI1057">
        <v>0</v>
      </c>
      <c r="AJ1057" t="s">
        <v>3335</v>
      </c>
    </row>
    <row r="1058" spans="1:36" x14ac:dyDescent="0.25">
      <c r="A1058" t="s">
        <v>3336</v>
      </c>
      <c r="B1058" s="1" t="s">
        <v>1625</v>
      </c>
      <c r="C1058" s="1" t="s">
        <v>3337</v>
      </c>
      <c r="E1058">
        <v>44789</v>
      </c>
      <c r="F1058" s="1"/>
      <c r="G1058">
        <v>44862</v>
      </c>
      <c r="H1058" s="1" t="s">
        <v>2862</v>
      </c>
      <c r="I1058" s="1" t="s">
        <v>73</v>
      </c>
      <c r="J1058" s="1" t="s">
        <v>1633</v>
      </c>
      <c r="K1058">
        <v>0</v>
      </c>
      <c r="L1058" s="1" t="s">
        <v>2153</v>
      </c>
      <c r="M1058">
        <v>7244.15</v>
      </c>
      <c r="N1058">
        <v>7244.15</v>
      </c>
      <c r="O1058" s="1" t="s">
        <v>1630</v>
      </c>
      <c r="P1058" s="1" t="s">
        <v>1630</v>
      </c>
      <c r="Q1058" s="1" t="s">
        <v>1630</v>
      </c>
      <c r="R1058" s="1" t="s">
        <v>1630</v>
      </c>
      <c r="S1058" s="1" t="s">
        <v>163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 s="1" t="s">
        <v>1630</v>
      </c>
      <c r="AB1058">
        <v>0</v>
      </c>
      <c r="AC1058">
        <v>4107.1000000000004</v>
      </c>
      <c r="AD1058">
        <v>3137.0499999999993</v>
      </c>
      <c r="AE1058">
        <v>3137.0499999999993</v>
      </c>
      <c r="AF1058">
        <v>1</v>
      </c>
      <c r="AG1058" s="1" t="s">
        <v>1631</v>
      </c>
      <c r="AH1058" s="1" t="s">
        <v>1630</v>
      </c>
      <c r="AI1058">
        <v>0</v>
      </c>
      <c r="AJ1058" t="s">
        <v>3338</v>
      </c>
    </row>
    <row r="1059" spans="1:36" x14ac:dyDescent="0.25">
      <c r="A1059" t="s">
        <v>3339</v>
      </c>
      <c r="B1059" s="1" t="s">
        <v>1625</v>
      </c>
      <c r="C1059" s="1" t="s">
        <v>3340</v>
      </c>
      <c r="E1059">
        <v>44791</v>
      </c>
      <c r="F1059" s="1"/>
      <c r="G1059">
        <v>44810</v>
      </c>
      <c r="H1059" s="1" t="s">
        <v>2862</v>
      </c>
      <c r="I1059" s="1" t="s">
        <v>73</v>
      </c>
      <c r="J1059" s="1" t="s">
        <v>1633</v>
      </c>
      <c r="K1059">
        <v>0</v>
      </c>
      <c r="L1059" s="1" t="s">
        <v>2153</v>
      </c>
      <c r="M1059">
        <v>889.66</v>
      </c>
      <c r="N1059">
        <v>889.66</v>
      </c>
      <c r="O1059" s="1" t="s">
        <v>1630</v>
      </c>
      <c r="P1059" s="1" t="s">
        <v>1630</v>
      </c>
      <c r="Q1059" s="1" t="s">
        <v>1630</v>
      </c>
      <c r="R1059" s="1" t="s">
        <v>1630</v>
      </c>
      <c r="S1059" s="1" t="s">
        <v>163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 s="1" t="s">
        <v>1630</v>
      </c>
      <c r="AB1059">
        <v>0</v>
      </c>
      <c r="AC1059">
        <v>497.79</v>
      </c>
      <c r="AD1059">
        <v>391.86999999999995</v>
      </c>
      <c r="AE1059">
        <v>391.86999999999995</v>
      </c>
      <c r="AF1059">
        <v>1</v>
      </c>
      <c r="AG1059" s="1" t="s">
        <v>1631</v>
      </c>
      <c r="AH1059" s="1" t="s">
        <v>1630</v>
      </c>
      <c r="AI1059">
        <v>0</v>
      </c>
      <c r="AJ1059" t="s">
        <v>3341</v>
      </c>
    </row>
    <row r="1060" spans="1:36" x14ac:dyDescent="0.25">
      <c r="A1060" t="s">
        <v>3342</v>
      </c>
      <c r="B1060" s="1" t="s">
        <v>1625</v>
      </c>
      <c r="C1060" s="1" t="s">
        <v>3343</v>
      </c>
      <c r="E1060">
        <v>44795</v>
      </c>
      <c r="F1060" s="1"/>
      <c r="G1060">
        <v>44820</v>
      </c>
      <c r="H1060" s="1" t="s">
        <v>2862</v>
      </c>
      <c r="I1060" s="1" t="s">
        <v>73</v>
      </c>
      <c r="J1060" s="1" t="s">
        <v>1633</v>
      </c>
      <c r="K1060">
        <v>0</v>
      </c>
      <c r="L1060" s="1" t="s">
        <v>2153</v>
      </c>
      <c r="M1060">
        <v>6913.49</v>
      </c>
      <c r="N1060">
        <v>6913.49</v>
      </c>
      <c r="O1060" s="1" t="s">
        <v>1630</v>
      </c>
      <c r="P1060" s="1" t="s">
        <v>1630</v>
      </c>
      <c r="Q1060" s="1" t="s">
        <v>1630</v>
      </c>
      <c r="R1060" s="1" t="s">
        <v>1630</v>
      </c>
      <c r="S1060" s="1" t="s">
        <v>163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 s="1" t="s">
        <v>1630</v>
      </c>
      <c r="AB1060">
        <v>0</v>
      </c>
      <c r="AC1060">
        <v>4224.97</v>
      </c>
      <c r="AD1060">
        <v>2688.5199999999995</v>
      </c>
      <c r="AE1060">
        <v>2688.5199999999995</v>
      </c>
      <c r="AF1060">
        <v>1</v>
      </c>
      <c r="AG1060" s="1" t="s">
        <v>1631</v>
      </c>
      <c r="AH1060" s="1" t="s">
        <v>1630</v>
      </c>
      <c r="AI1060">
        <v>0</v>
      </c>
      <c r="AJ1060" t="s">
        <v>3344</v>
      </c>
    </row>
    <row r="1061" spans="1:36" x14ac:dyDescent="0.25">
      <c r="A1061" t="s">
        <v>3345</v>
      </c>
      <c r="B1061" s="1" t="s">
        <v>1625</v>
      </c>
      <c r="C1061" s="1" t="s">
        <v>3346</v>
      </c>
      <c r="E1061">
        <v>44795</v>
      </c>
      <c r="F1061" s="1"/>
      <c r="G1061">
        <v>44804</v>
      </c>
      <c r="H1061" s="1" t="s">
        <v>2862</v>
      </c>
      <c r="I1061" s="1" t="s">
        <v>73</v>
      </c>
      <c r="J1061" s="1" t="s">
        <v>1633</v>
      </c>
      <c r="K1061">
        <v>0</v>
      </c>
      <c r="L1061" s="1" t="s">
        <v>2153</v>
      </c>
      <c r="M1061">
        <v>89.72</v>
      </c>
      <c r="N1061">
        <v>89.72</v>
      </c>
      <c r="O1061" s="1" t="s">
        <v>1630</v>
      </c>
      <c r="P1061" s="1" t="s">
        <v>1630</v>
      </c>
      <c r="Q1061" s="1" t="s">
        <v>1630</v>
      </c>
      <c r="R1061" s="1" t="s">
        <v>1630</v>
      </c>
      <c r="S1061" s="1" t="s">
        <v>163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 s="1" t="s">
        <v>1630</v>
      </c>
      <c r="AB1061">
        <v>0</v>
      </c>
      <c r="AC1061">
        <v>25.59</v>
      </c>
      <c r="AD1061">
        <v>64.13</v>
      </c>
      <c r="AE1061">
        <v>64.13</v>
      </c>
      <c r="AF1061">
        <v>1</v>
      </c>
      <c r="AG1061" s="1" t="s">
        <v>1631</v>
      </c>
      <c r="AH1061" s="1" t="s">
        <v>1630</v>
      </c>
      <c r="AI1061">
        <v>0</v>
      </c>
      <c r="AJ1061" t="s">
        <v>3347</v>
      </c>
    </row>
    <row r="1062" spans="1:36" x14ac:dyDescent="0.25">
      <c r="A1062" t="s">
        <v>3348</v>
      </c>
      <c r="B1062" s="1" t="s">
        <v>1625</v>
      </c>
      <c r="C1062" s="1" t="s">
        <v>3349</v>
      </c>
      <c r="E1062">
        <v>44797</v>
      </c>
      <c r="F1062" s="1"/>
      <c r="G1062">
        <v>44799</v>
      </c>
      <c r="H1062" s="1" t="s">
        <v>2862</v>
      </c>
      <c r="I1062" s="1" t="s">
        <v>73</v>
      </c>
      <c r="J1062" s="1" t="s">
        <v>1633</v>
      </c>
      <c r="K1062">
        <v>0</v>
      </c>
      <c r="L1062" s="1" t="s">
        <v>2153</v>
      </c>
      <c r="M1062">
        <v>6467.82</v>
      </c>
      <c r="N1062">
        <v>6467.82</v>
      </c>
      <c r="O1062" s="1" t="s">
        <v>1630</v>
      </c>
      <c r="P1062" s="1" t="s">
        <v>1630</v>
      </c>
      <c r="Q1062" s="1" t="s">
        <v>1630</v>
      </c>
      <c r="R1062" s="1" t="s">
        <v>1630</v>
      </c>
      <c r="S1062" s="1" t="s">
        <v>163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 s="1" t="s">
        <v>1630</v>
      </c>
      <c r="AB1062">
        <v>0</v>
      </c>
      <c r="AC1062">
        <v>4128.21</v>
      </c>
      <c r="AD1062">
        <v>2339.6099999999997</v>
      </c>
      <c r="AE1062">
        <v>2339.6099999999997</v>
      </c>
      <c r="AF1062">
        <v>1</v>
      </c>
      <c r="AG1062" s="1" t="s">
        <v>1631</v>
      </c>
      <c r="AH1062" s="1" t="s">
        <v>1630</v>
      </c>
      <c r="AI1062">
        <v>0</v>
      </c>
      <c r="AJ1062" t="s">
        <v>3350</v>
      </c>
    </row>
    <row r="1063" spans="1:36" x14ac:dyDescent="0.25">
      <c r="A1063" t="s">
        <v>3351</v>
      </c>
      <c r="B1063" s="1" t="s">
        <v>1625</v>
      </c>
      <c r="C1063" s="1" t="s">
        <v>3352</v>
      </c>
      <c r="E1063">
        <v>44798</v>
      </c>
      <c r="F1063" s="1"/>
      <c r="G1063">
        <v>44858</v>
      </c>
      <c r="H1063" s="1" t="s">
        <v>2862</v>
      </c>
      <c r="I1063" s="1" t="s">
        <v>73</v>
      </c>
      <c r="J1063" s="1" t="s">
        <v>1633</v>
      </c>
      <c r="K1063">
        <v>0</v>
      </c>
      <c r="L1063" s="1" t="s">
        <v>2153</v>
      </c>
      <c r="M1063">
        <v>122544</v>
      </c>
      <c r="N1063">
        <v>122544</v>
      </c>
      <c r="O1063" s="1" t="s">
        <v>1630</v>
      </c>
      <c r="P1063" s="1" t="s">
        <v>1630</v>
      </c>
      <c r="Q1063" s="1" t="s">
        <v>1630</v>
      </c>
      <c r="R1063" s="1" t="s">
        <v>1630</v>
      </c>
      <c r="S1063" s="1" t="s">
        <v>163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 s="1" t="s">
        <v>1630</v>
      </c>
      <c r="AB1063">
        <v>0</v>
      </c>
      <c r="AC1063">
        <v>22958.04</v>
      </c>
      <c r="AD1063">
        <v>99585.96</v>
      </c>
      <c r="AE1063">
        <v>99585.96</v>
      </c>
      <c r="AF1063">
        <v>1</v>
      </c>
      <c r="AG1063" s="1" t="s">
        <v>1631</v>
      </c>
      <c r="AH1063" s="1" t="s">
        <v>1630</v>
      </c>
      <c r="AI1063">
        <v>0</v>
      </c>
      <c r="AJ1063" t="s">
        <v>3353</v>
      </c>
    </row>
    <row r="1064" spans="1:36" x14ac:dyDescent="0.25">
      <c r="A1064" t="s">
        <v>3354</v>
      </c>
      <c r="B1064" s="1" t="s">
        <v>1625</v>
      </c>
      <c r="C1064" s="1" t="s">
        <v>3355</v>
      </c>
      <c r="E1064">
        <v>44798</v>
      </c>
      <c r="F1064" s="1"/>
      <c r="G1064">
        <v>44813</v>
      </c>
      <c r="H1064" s="1" t="s">
        <v>2862</v>
      </c>
      <c r="I1064" s="1" t="s">
        <v>73</v>
      </c>
      <c r="J1064" s="1" t="s">
        <v>1633</v>
      </c>
      <c r="K1064">
        <v>0</v>
      </c>
      <c r="L1064" s="1" t="s">
        <v>2153</v>
      </c>
      <c r="M1064">
        <v>164805</v>
      </c>
      <c r="N1064">
        <v>164805</v>
      </c>
      <c r="O1064" s="1" t="s">
        <v>1630</v>
      </c>
      <c r="P1064" s="1" t="s">
        <v>1630</v>
      </c>
      <c r="Q1064" s="1" t="s">
        <v>1630</v>
      </c>
      <c r="R1064" s="1" t="s">
        <v>1630</v>
      </c>
      <c r="S1064" s="1" t="s">
        <v>163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 s="1" t="s">
        <v>1630</v>
      </c>
      <c r="AB1064">
        <v>0</v>
      </c>
      <c r="AC1064">
        <v>30959.78</v>
      </c>
      <c r="AD1064">
        <v>133845.22</v>
      </c>
      <c r="AE1064">
        <v>133845.22</v>
      </c>
      <c r="AF1064">
        <v>1</v>
      </c>
      <c r="AG1064" s="1" t="s">
        <v>1631</v>
      </c>
      <c r="AH1064" s="1" t="s">
        <v>1630</v>
      </c>
      <c r="AI1064">
        <v>0</v>
      </c>
      <c r="AJ1064" t="s">
        <v>3356</v>
      </c>
    </row>
    <row r="1065" spans="1:36" x14ac:dyDescent="0.25">
      <c r="A1065" t="s">
        <v>3357</v>
      </c>
      <c r="B1065" s="1" t="s">
        <v>1625</v>
      </c>
      <c r="C1065" s="1" t="s">
        <v>3358</v>
      </c>
      <c r="E1065">
        <v>44799</v>
      </c>
      <c r="F1065" s="1"/>
      <c r="G1065">
        <v>44813</v>
      </c>
      <c r="H1065" s="1" t="s">
        <v>2862</v>
      </c>
      <c r="I1065" s="1" t="s">
        <v>73</v>
      </c>
      <c r="J1065" s="1" t="s">
        <v>1633</v>
      </c>
      <c r="K1065">
        <v>0</v>
      </c>
      <c r="L1065" s="1" t="s">
        <v>2153</v>
      </c>
      <c r="M1065">
        <v>67167</v>
      </c>
      <c r="N1065">
        <v>67167</v>
      </c>
      <c r="O1065" s="1" t="s">
        <v>1630</v>
      </c>
      <c r="P1065" s="1" t="s">
        <v>1630</v>
      </c>
      <c r="Q1065" s="1" t="s">
        <v>1630</v>
      </c>
      <c r="R1065" s="1" t="s">
        <v>1630</v>
      </c>
      <c r="S1065" s="1" t="s">
        <v>163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 s="1" t="s">
        <v>1630</v>
      </c>
      <c r="AB1065">
        <v>0</v>
      </c>
      <c r="AC1065">
        <v>12413.97</v>
      </c>
      <c r="AD1065">
        <v>54753.03</v>
      </c>
      <c r="AE1065">
        <v>54753.03</v>
      </c>
      <c r="AF1065">
        <v>1</v>
      </c>
      <c r="AG1065" s="1" t="s">
        <v>1631</v>
      </c>
      <c r="AH1065" s="1" t="s">
        <v>1630</v>
      </c>
      <c r="AI1065">
        <v>0</v>
      </c>
      <c r="AJ1065" t="s">
        <v>3359</v>
      </c>
    </row>
    <row r="1066" spans="1:36" x14ac:dyDescent="0.25">
      <c r="A1066" t="s">
        <v>3360</v>
      </c>
      <c r="B1066" s="1" t="s">
        <v>1625</v>
      </c>
      <c r="C1066" s="1" t="s">
        <v>3361</v>
      </c>
      <c r="E1066">
        <v>44799</v>
      </c>
      <c r="F1066" s="1"/>
      <c r="G1066">
        <v>44813</v>
      </c>
      <c r="H1066" s="1" t="s">
        <v>2862</v>
      </c>
      <c r="I1066" s="1" t="s">
        <v>73</v>
      </c>
      <c r="J1066" s="1" t="s">
        <v>1633</v>
      </c>
      <c r="K1066">
        <v>0</v>
      </c>
      <c r="L1066" s="1" t="s">
        <v>2153</v>
      </c>
      <c r="M1066">
        <v>362571</v>
      </c>
      <c r="N1066">
        <v>362571</v>
      </c>
      <c r="O1066" s="1" t="s">
        <v>1630</v>
      </c>
      <c r="P1066" s="1" t="s">
        <v>1630</v>
      </c>
      <c r="Q1066" s="1" t="s">
        <v>1630</v>
      </c>
      <c r="R1066" s="1" t="s">
        <v>1630</v>
      </c>
      <c r="S1066" s="1" t="s">
        <v>163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 s="1" t="s">
        <v>1630</v>
      </c>
      <c r="AB1066">
        <v>0</v>
      </c>
      <c r="AC1066">
        <v>77451.5</v>
      </c>
      <c r="AD1066">
        <v>285119.5</v>
      </c>
      <c r="AE1066">
        <v>285119.5</v>
      </c>
      <c r="AF1066">
        <v>1</v>
      </c>
      <c r="AG1066" s="1" t="s">
        <v>1631</v>
      </c>
      <c r="AH1066" s="1" t="s">
        <v>1630</v>
      </c>
      <c r="AI1066">
        <v>0</v>
      </c>
      <c r="AJ1066" t="s">
        <v>3362</v>
      </c>
    </row>
    <row r="1067" spans="1:36" x14ac:dyDescent="0.25">
      <c r="A1067" t="s">
        <v>3363</v>
      </c>
      <c r="B1067" s="1" t="s">
        <v>1625</v>
      </c>
      <c r="C1067" s="1" t="s">
        <v>3364</v>
      </c>
      <c r="E1067">
        <v>44799</v>
      </c>
      <c r="F1067" s="1"/>
      <c r="G1067">
        <v>44813</v>
      </c>
      <c r="H1067" s="1" t="s">
        <v>2862</v>
      </c>
      <c r="I1067" s="1" t="s">
        <v>73</v>
      </c>
      <c r="J1067" s="1" t="s">
        <v>1633</v>
      </c>
      <c r="K1067">
        <v>0</v>
      </c>
      <c r="L1067" s="1" t="s">
        <v>2153</v>
      </c>
      <c r="M1067">
        <v>32961</v>
      </c>
      <c r="N1067">
        <v>32961</v>
      </c>
      <c r="O1067" s="1" t="s">
        <v>1630</v>
      </c>
      <c r="P1067" s="1" t="s">
        <v>1630</v>
      </c>
      <c r="Q1067" s="1" t="s">
        <v>1630</v>
      </c>
      <c r="R1067" s="1" t="s">
        <v>1630</v>
      </c>
      <c r="S1067" s="1" t="s">
        <v>163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 s="1" t="s">
        <v>1630</v>
      </c>
      <c r="AB1067">
        <v>0</v>
      </c>
      <c r="AC1067">
        <v>6213.06</v>
      </c>
      <c r="AD1067">
        <v>26747.94</v>
      </c>
      <c r="AE1067">
        <v>26747.94</v>
      </c>
      <c r="AF1067">
        <v>1</v>
      </c>
      <c r="AG1067" s="1" t="s">
        <v>1631</v>
      </c>
      <c r="AH1067" s="1" t="s">
        <v>1630</v>
      </c>
      <c r="AI1067">
        <v>0</v>
      </c>
      <c r="AJ1067" t="s">
        <v>3365</v>
      </c>
    </row>
    <row r="1068" spans="1:36" x14ac:dyDescent="0.25">
      <c r="A1068" t="s">
        <v>3366</v>
      </c>
      <c r="B1068" s="1" t="s">
        <v>1625</v>
      </c>
      <c r="C1068" s="1" t="s">
        <v>3367</v>
      </c>
      <c r="E1068">
        <v>44799</v>
      </c>
      <c r="F1068" s="1"/>
      <c r="G1068">
        <v>44813</v>
      </c>
      <c r="H1068" s="1" t="s">
        <v>2862</v>
      </c>
      <c r="I1068" s="1" t="s">
        <v>73</v>
      </c>
      <c r="J1068" s="1" t="s">
        <v>1633</v>
      </c>
      <c r="K1068">
        <v>0</v>
      </c>
      <c r="L1068" s="1" t="s">
        <v>2153</v>
      </c>
      <c r="M1068">
        <v>296649</v>
      </c>
      <c r="N1068">
        <v>296649</v>
      </c>
      <c r="O1068" s="1" t="s">
        <v>1630</v>
      </c>
      <c r="P1068" s="1" t="s">
        <v>1630</v>
      </c>
      <c r="Q1068" s="1" t="s">
        <v>1630</v>
      </c>
      <c r="R1068" s="1" t="s">
        <v>1630</v>
      </c>
      <c r="S1068" s="1" t="s">
        <v>163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 s="1" t="s">
        <v>1630</v>
      </c>
      <c r="AB1068">
        <v>0</v>
      </c>
      <c r="AC1068">
        <v>55701.41</v>
      </c>
      <c r="AD1068">
        <v>240947.59</v>
      </c>
      <c r="AE1068">
        <v>240947.59</v>
      </c>
      <c r="AF1068">
        <v>1</v>
      </c>
      <c r="AG1068" s="1" t="s">
        <v>1631</v>
      </c>
      <c r="AH1068" s="1" t="s">
        <v>1630</v>
      </c>
      <c r="AI1068">
        <v>0</v>
      </c>
      <c r="AJ1068" t="s">
        <v>3368</v>
      </c>
    </row>
    <row r="1069" spans="1:36" x14ac:dyDescent="0.25">
      <c r="A1069" t="s">
        <v>3369</v>
      </c>
      <c r="B1069" s="1" t="s">
        <v>1625</v>
      </c>
      <c r="C1069" s="1" t="s">
        <v>3370</v>
      </c>
      <c r="E1069">
        <v>44799</v>
      </c>
      <c r="F1069" s="1"/>
      <c r="G1069">
        <v>44813</v>
      </c>
      <c r="H1069" s="1" t="s">
        <v>2862</v>
      </c>
      <c r="I1069" s="1" t="s">
        <v>73</v>
      </c>
      <c r="J1069" s="1" t="s">
        <v>1633</v>
      </c>
      <c r="K1069">
        <v>0</v>
      </c>
      <c r="L1069" s="1" t="s">
        <v>2153</v>
      </c>
      <c r="M1069">
        <v>131844</v>
      </c>
      <c r="N1069">
        <v>131844</v>
      </c>
      <c r="O1069" s="1" t="s">
        <v>1630</v>
      </c>
      <c r="P1069" s="1" t="s">
        <v>1630</v>
      </c>
      <c r="Q1069" s="1" t="s">
        <v>1630</v>
      </c>
      <c r="R1069" s="1" t="s">
        <v>1630</v>
      </c>
      <c r="S1069" s="1" t="s">
        <v>163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 s="1" t="s">
        <v>1630</v>
      </c>
      <c r="AB1069">
        <v>0</v>
      </c>
      <c r="AC1069">
        <v>27393.86</v>
      </c>
      <c r="AD1069">
        <v>104450.14</v>
      </c>
      <c r="AE1069">
        <v>104450.14</v>
      </c>
      <c r="AF1069">
        <v>1</v>
      </c>
      <c r="AG1069" s="1" t="s">
        <v>1631</v>
      </c>
      <c r="AH1069" s="1" t="s">
        <v>1630</v>
      </c>
      <c r="AI1069">
        <v>0</v>
      </c>
      <c r="AJ1069" t="s">
        <v>3371</v>
      </c>
    </row>
    <row r="1070" spans="1:36" x14ac:dyDescent="0.25">
      <c r="A1070" t="s">
        <v>3372</v>
      </c>
      <c r="B1070" s="1" t="s">
        <v>1625</v>
      </c>
      <c r="C1070" s="1" t="s">
        <v>3373</v>
      </c>
      <c r="E1070">
        <v>44799</v>
      </c>
      <c r="F1070" s="1"/>
      <c r="G1070">
        <v>44813</v>
      </c>
      <c r="H1070" s="1" t="s">
        <v>2862</v>
      </c>
      <c r="I1070" s="1" t="s">
        <v>73</v>
      </c>
      <c r="J1070" s="1" t="s">
        <v>1633</v>
      </c>
      <c r="K1070">
        <v>0</v>
      </c>
      <c r="L1070" s="1" t="s">
        <v>2153</v>
      </c>
      <c r="M1070">
        <v>98883</v>
      </c>
      <c r="N1070">
        <v>98883</v>
      </c>
      <c r="O1070" s="1" t="s">
        <v>1630</v>
      </c>
      <c r="P1070" s="1" t="s">
        <v>1630</v>
      </c>
      <c r="Q1070" s="1" t="s">
        <v>1630</v>
      </c>
      <c r="R1070" s="1" t="s">
        <v>1630</v>
      </c>
      <c r="S1070" s="1" t="s">
        <v>163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 s="1" t="s">
        <v>1630</v>
      </c>
      <c r="AB1070">
        <v>0</v>
      </c>
      <c r="AC1070">
        <v>18921.03</v>
      </c>
      <c r="AD1070">
        <v>79961.97</v>
      </c>
      <c r="AE1070">
        <v>79961.97</v>
      </c>
      <c r="AF1070">
        <v>1</v>
      </c>
      <c r="AG1070" s="1" t="s">
        <v>1631</v>
      </c>
      <c r="AH1070" s="1" t="s">
        <v>1630</v>
      </c>
      <c r="AI1070">
        <v>0</v>
      </c>
      <c r="AJ1070" t="s">
        <v>3374</v>
      </c>
    </row>
    <row r="1071" spans="1:36" x14ac:dyDescent="0.25">
      <c r="A1071" t="s">
        <v>3375</v>
      </c>
      <c r="B1071" s="1" t="s">
        <v>1625</v>
      </c>
      <c r="C1071" s="1" t="s">
        <v>3376</v>
      </c>
      <c r="E1071">
        <v>44799</v>
      </c>
      <c r="F1071" s="1"/>
      <c r="G1071">
        <v>44813</v>
      </c>
      <c r="H1071" s="1" t="s">
        <v>2862</v>
      </c>
      <c r="I1071" s="1" t="s">
        <v>73</v>
      </c>
      <c r="J1071" s="1" t="s">
        <v>1633</v>
      </c>
      <c r="K1071">
        <v>0</v>
      </c>
      <c r="L1071" s="1" t="s">
        <v>2153</v>
      </c>
      <c r="M1071">
        <v>65922</v>
      </c>
      <c r="N1071">
        <v>65922</v>
      </c>
      <c r="O1071" s="1" t="s">
        <v>1630</v>
      </c>
      <c r="P1071" s="1" t="s">
        <v>1630</v>
      </c>
      <c r="Q1071" s="1" t="s">
        <v>1630</v>
      </c>
      <c r="R1071" s="1" t="s">
        <v>1630</v>
      </c>
      <c r="S1071" s="1" t="s">
        <v>163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 s="1" t="s">
        <v>1630</v>
      </c>
      <c r="AB1071">
        <v>0</v>
      </c>
      <c r="AC1071">
        <v>12932.75</v>
      </c>
      <c r="AD1071">
        <v>52989.25</v>
      </c>
      <c r="AE1071">
        <v>52989.25</v>
      </c>
      <c r="AF1071">
        <v>1</v>
      </c>
      <c r="AG1071" s="1" t="s">
        <v>1631</v>
      </c>
      <c r="AH1071" s="1" t="s">
        <v>1630</v>
      </c>
      <c r="AI1071">
        <v>0</v>
      </c>
      <c r="AJ1071" t="s">
        <v>3377</v>
      </c>
    </row>
    <row r="1072" spans="1:36" x14ac:dyDescent="0.25">
      <c r="A1072" t="s">
        <v>3378</v>
      </c>
      <c r="B1072" s="1" t="s">
        <v>1625</v>
      </c>
      <c r="C1072" s="1" t="s">
        <v>3379</v>
      </c>
      <c r="E1072">
        <v>44799</v>
      </c>
      <c r="F1072" s="1"/>
      <c r="G1072">
        <v>44813</v>
      </c>
      <c r="H1072" s="1" t="s">
        <v>2862</v>
      </c>
      <c r="I1072" s="1" t="s">
        <v>73</v>
      </c>
      <c r="J1072" s="1" t="s">
        <v>1633</v>
      </c>
      <c r="K1072">
        <v>0</v>
      </c>
      <c r="L1072" s="1" t="s">
        <v>2153</v>
      </c>
      <c r="M1072">
        <v>164805</v>
      </c>
      <c r="N1072">
        <v>164805</v>
      </c>
      <c r="O1072" s="1" t="s">
        <v>1630</v>
      </c>
      <c r="P1072" s="1" t="s">
        <v>1630</v>
      </c>
      <c r="Q1072" s="1" t="s">
        <v>1630</v>
      </c>
      <c r="R1072" s="1" t="s">
        <v>1630</v>
      </c>
      <c r="S1072" s="1" t="s">
        <v>163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 s="1" t="s">
        <v>1630</v>
      </c>
      <c r="AB1072">
        <v>0</v>
      </c>
      <c r="AC1072">
        <v>31476.27</v>
      </c>
      <c r="AD1072">
        <v>133328.73000000001</v>
      </c>
      <c r="AE1072">
        <v>133328.73000000001</v>
      </c>
      <c r="AF1072">
        <v>1</v>
      </c>
      <c r="AG1072" s="1" t="s">
        <v>1631</v>
      </c>
      <c r="AH1072" s="1" t="s">
        <v>1630</v>
      </c>
      <c r="AI1072">
        <v>0</v>
      </c>
      <c r="AJ1072" t="s">
        <v>3380</v>
      </c>
    </row>
    <row r="1073" spans="1:36" x14ac:dyDescent="0.25">
      <c r="A1073" t="s">
        <v>3381</v>
      </c>
      <c r="B1073" s="1" t="s">
        <v>1625</v>
      </c>
      <c r="C1073" s="1" t="s">
        <v>3382</v>
      </c>
      <c r="E1073">
        <v>44799</v>
      </c>
      <c r="F1073" s="1"/>
      <c r="G1073">
        <v>44813</v>
      </c>
      <c r="H1073" s="1" t="s">
        <v>2862</v>
      </c>
      <c r="I1073" s="1" t="s">
        <v>73</v>
      </c>
      <c r="J1073" s="1" t="s">
        <v>1633</v>
      </c>
      <c r="K1073">
        <v>0</v>
      </c>
      <c r="L1073" s="1" t="s">
        <v>2153</v>
      </c>
      <c r="M1073">
        <v>131844</v>
      </c>
      <c r="N1073">
        <v>131844</v>
      </c>
      <c r="O1073" s="1" t="s">
        <v>1630</v>
      </c>
      <c r="P1073" s="1" t="s">
        <v>1630</v>
      </c>
      <c r="Q1073" s="1" t="s">
        <v>1630</v>
      </c>
      <c r="R1073" s="1" t="s">
        <v>1630</v>
      </c>
      <c r="S1073" s="1" t="s">
        <v>163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 s="1" t="s">
        <v>1630</v>
      </c>
      <c r="AB1073">
        <v>0</v>
      </c>
      <c r="AC1073">
        <v>25158.71</v>
      </c>
      <c r="AD1073">
        <v>106685.29</v>
      </c>
      <c r="AE1073">
        <v>106685.29</v>
      </c>
      <c r="AF1073">
        <v>1</v>
      </c>
      <c r="AG1073" s="1" t="s">
        <v>1631</v>
      </c>
      <c r="AH1073" s="1" t="s">
        <v>1630</v>
      </c>
      <c r="AI1073">
        <v>0</v>
      </c>
      <c r="AJ1073" t="s">
        <v>3383</v>
      </c>
    </row>
    <row r="1074" spans="1:36" x14ac:dyDescent="0.25">
      <c r="A1074" t="s">
        <v>3384</v>
      </c>
      <c r="B1074" s="1" t="s">
        <v>1625</v>
      </c>
      <c r="C1074" s="1" t="s">
        <v>3385</v>
      </c>
      <c r="E1074">
        <v>44799</v>
      </c>
      <c r="F1074" s="1"/>
      <c r="G1074">
        <v>44834</v>
      </c>
      <c r="H1074" s="1" t="s">
        <v>2862</v>
      </c>
      <c r="I1074" s="1" t="s">
        <v>73</v>
      </c>
      <c r="J1074" s="1" t="s">
        <v>1633</v>
      </c>
      <c r="K1074">
        <v>0</v>
      </c>
      <c r="L1074" s="1" t="s">
        <v>2153</v>
      </c>
      <c r="M1074">
        <v>16167</v>
      </c>
      <c r="N1074">
        <v>16167</v>
      </c>
      <c r="O1074" s="1" t="s">
        <v>1630</v>
      </c>
      <c r="P1074" s="1" t="s">
        <v>1630</v>
      </c>
      <c r="Q1074" s="1" t="s">
        <v>1630</v>
      </c>
      <c r="R1074" s="1" t="s">
        <v>1630</v>
      </c>
      <c r="S1074" s="1" t="s">
        <v>163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 s="1" t="s">
        <v>1630</v>
      </c>
      <c r="AB1074">
        <v>0</v>
      </c>
      <c r="AC1074">
        <v>8394.4500000000007</v>
      </c>
      <c r="AD1074">
        <v>7772.55</v>
      </c>
      <c r="AE1074">
        <v>7772.55</v>
      </c>
      <c r="AF1074">
        <v>1</v>
      </c>
      <c r="AG1074" s="1" t="s">
        <v>1631</v>
      </c>
      <c r="AH1074" s="1" t="s">
        <v>1630</v>
      </c>
      <c r="AI1074">
        <v>0</v>
      </c>
      <c r="AJ1074" t="s">
        <v>3386</v>
      </c>
    </row>
    <row r="1075" spans="1:36" x14ac:dyDescent="0.25">
      <c r="A1075" t="s">
        <v>3387</v>
      </c>
      <c r="B1075" s="1" t="s">
        <v>1625</v>
      </c>
      <c r="C1075" s="1" t="s">
        <v>3388</v>
      </c>
      <c r="E1075">
        <v>44802</v>
      </c>
      <c r="F1075" s="1"/>
      <c r="G1075">
        <v>44834</v>
      </c>
      <c r="H1075" s="1" t="s">
        <v>2862</v>
      </c>
      <c r="I1075" s="1" t="s">
        <v>73</v>
      </c>
      <c r="J1075" s="1" t="s">
        <v>1633</v>
      </c>
      <c r="K1075">
        <v>0</v>
      </c>
      <c r="L1075" s="1" t="s">
        <v>2153</v>
      </c>
      <c r="M1075">
        <v>66425</v>
      </c>
      <c r="N1075">
        <v>66425</v>
      </c>
      <c r="O1075" s="1" t="s">
        <v>1630</v>
      </c>
      <c r="P1075" s="1" t="s">
        <v>1630</v>
      </c>
      <c r="Q1075" s="1" t="s">
        <v>1630</v>
      </c>
      <c r="R1075" s="1" t="s">
        <v>1630</v>
      </c>
      <c r="S1075" s="1" t="s">
        <v>163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 s="1" t="s">
        <v>1630</v>
      </c>
      <c r="AB1075">
        <v>0</v>
      </c>
      <c r="AC1075">
        <v>20238.88</v>
      </c>
      <c r="AD1075">
        <v>46186.119999999995</v>
      </c>
      <c r="AE1075">
        <v>46186.119999999995</v>
      </c>
      <c r="AF1075">
        <v>1</v>
      </c>
      <c r="AG1075" s="1" t="s">
        <v>1631</v>
      </c>
      <c r="AH1075" s="1" t="s">
        <v>1630</v>
      </c>
      <c r="AI1075">
        <v>0</v>
      </c>
      <c r="AJ1075" t="s">
        <v>3389</v>
      </c>
    </row>
    <row r="1076" spans="1:36" x14ac:dyDescent="0.25">
      <c r="A1076" t="s">
        <v>3390</v>
      </c>
      <c r="B1076" s="1" t="s">
        <v>1625</v>
      </c>
      <c r="C1076" s="1" t="s">
        <v>3391</v>
      </c>
      <c r="E1076">
        <v>44810</v>
      </c>
      <c r="F1076" s="1"/>
      <c r="G1076">
        <v>44866</v>
      </c>
      <c r="H1076" s="1" t="s">
        <v>2862</v>
      </c>
      <c r="I1076" s="1" t="s">
        <v>73</v>
      </c>
      <c r="J1076" s="1" t="s">
        <v>1633</v>
      </c>
      <c r="K1076">
        <v>0</v>
      </c>
      <c r="L1076" s="1" t="s">
        <v>2153</v>
      </c>
      <c r="M1076">
        <v>40848</v>
      </c>
      <c r="N1076">
        <v>40848</v>
      </c>
      <c r="O1076" s="1" t="s">
        <v>1630</v>
      </c>
      <c r="P1076" s="1" t="s">
        <v>1630</v>
      </c>
      <c r="Q1076" s="1" t="s">
        <v>1630</v>
      </c>
      <c r="R1076" s="1" t="s">
        <v>1630</v>
      </c>
      <c r="S1076" s="1" t="s">
        <v>163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 s="1" t="s">
        <v>1630</v>
      </c>
      <c r="AB1076">
        <v>0</v>
      </c>
      <c r="AC1076">
        <v>8013.92</v>
      </c>
      <c r="AD1076">
        <v>32834.080000000002</v>
      </c>
      <c r="AE1076">
        <v>32834.080000000002</v>
      </c>
      <c r="AF1076">
        <v>1</v>
      </c>
      <c r="AG1076" s="1" t="s">
        <v>1631</v>
      </c>
      <c r="AH1076" s="1" t="s">
        <v>1630</v>
      </c>
      <c r="AI1076">
        <v>0</v>
      </c>
      <c r="AJ1076" t="s">
        <v>3392</v>
      </c>
    </row>
    <row r="1077" spans="1:36" x14ac:dyDescent="0.25">
      <c r="A1077" t="s">
        <v>3393</v>
      </c>
      <c r="B1077" s="1" t="s">
        <v>1625</v>
      </c>
      <c r="C1077" s="1" t="s">
        <v>3394</v>
      </c>
      <c r="E1077">
        <v>44810</v>
      </c>
      <c r="F1077" s="1"/>
      <c r="G1077">
        <v>44848</v>
      </c>
      <c r="H1077" s="1" t="s">
        <v>2862</v>
      </c>
      <c r="I1077" s="1" t="s">
        <v>73</v>
      </c>
      <c r="J1077" s="1" t="s">
        <v>1633</v>
      </c>
      <c r="K1077">
        <v>0</v>
      </c>
      <c r="L1077" s="1" t="s">
        <v>2153</v>
      </c>
      <c r="M1077">
        <v>8816.1299999999992</v>
      </c>
      <c r="N1077">
        <v>8816.1299999999992</v>
      </c>
      <c r="O1077" s="1" t="s">
        <v>1630</v>
      </c>
      <c r="P1077" s="1" t="s">
        <v>1630</v>
      </c>
      <c r="Q1077" s="1" t="s">
        <v>1630</v>
      </c>
      <c r="R1077" s="1" t="s">
        <v>1630</v>
      </c>
      <c r="S1077" s="1" t="s">
        <v>163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 s="1" t="s">
        <v>1630</v>
      </c>
      <c r="AB1077">
        <v>0</v>
      </c>
      <c r="AC1077">
        <v>4059.31</v>
      </c>
      <c r="AD1077">
        <v>4756.82</v>
      </c>
      <c r="AE1077">
        <v>4756.82</v>
      </c>
      <c r="AF1077">
        <v>1</v>
      </c>
      <c r="AG1077" s="1" t="s">
        <v>1631</v>
      </c>
      <c r="AH1077" s="1" t="s">
        <v>1630</v>
      </c>
      <c r="AI1077">
        <v>0</v>
      </c>
      <c r="AJ1077" t="s">
        <v>3395</v>
      </c>
    </row>
    <row r="1078" spans="1:36" x14ac:dyDescent="0.25">
      <c r="A1078" t="s">
        <v>3396</v>
      </c>
      <c r="B1078" s="1" t="s">
        <v>1625</v>
      </c>
      <c r="C1078" s="1" t="s">
        <v>3397</v>
      </c>
      <c r="E1078">
        <v>44811</v>
      </c>
      <c r="F1078" s="1"/>
      <c r="G1078">
        <v>44827</v>
      </c>
      <c r="H1078" s="1" t="s">
        <v>2862</v>
      </c>
      <c r="I1078" s="1" t="s">
        <v>73</v>
      </c>
      <c r="J1078" s="1" t="s">
        <v>1633</v>
      </c>
      <c r="K1078">
        <v>0</v>
      </c>
      <c r="L1078" s="1" t="s">
        <v>2153</v>
      </c>
      <c r="M1078">
        <v>8339.51</v>
      </c>
      <c r="N1078">
        <v>8339.51</v>
      </c>
      <c r="O1078" s="1" t="s">
        <v>1630</v>
      </c>
      <c r="P1078" s="1" t="s">
        <v>1630</v>
      </c>
      <c r="Q1078" s="1" t="s">
        <v>1630</v>
      </c>
      <c r="R1078" s="1" t="s">
        <v>1630</v>
      </c>
      <c r="S1078" s="1" t="s">
        <v>163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 s="1" t="s">
        <v>1630</v>
      </c>
      <c r="AB1078">
        <v>0</v>
      </c>
      <c r="AC1078">
        <v>1003.07</v>
      </c>
      <c r="AD1078">
        <v>7336.44</v>
      </c>
      <c r="AE1078">
        <v>7336.44</v>
      </c>
      <c r="AF1078">
        <v>1</v>
      </c>
      <c r="AG1078" s="1" t="s">
        <v>1631</v>
      </c>
      <c r="AH1078" s="1" t="s">
        <v>1630</v>
      </c>
      <c r="AI1078">
        <v>0</v>
      </c>
      <c r="AJ1078" t="s">
        <v>3398</v>
      </c>
    </row>
    <row r="1079" spans="1:36" x14ac:dyDescent="0.25">
      <c r="A1079" t="s">
        <v>3399</v>
      </c>
      <c r="B1079" s="1" t="s">
        <v>1625</v>
      </c>
      <c r="C1079" s="1" t="s">
        <v>3400</v>
      </c>
      <c r="E1079">
        <v>44811</v>
      </c>
      <c r="F1079" s="1"/>
      <c r="G1079">
        <v>44895</v>
      </c>
      <c r="H1079" s="1" t="s">
        <v>2862</v>
      </c>
      <c r="I1079" s="1" t="s">
        <v>73</v>
      </c>
      <c r="J1079" s="1" t="s">
        <v>1633</v>
      </c>
      <c r="K1079">
        <v>0</v>
      </c>
      <c r="L1079" s="1" t="s">
        <v>2153</v>
      </c>
      <c r="M1079">
        <v>34206</v>
      </c>
      <c r="N1079">
        <v>34206</v>
      </c>
      <c r="O1079" s="1" t="s">
        <v>1630</v>
      </c>
      <c r="P1079" s="1" t="s">
        <v>1630</v>
      </c>
      <c r="Q1079" s="1" t="s">
        <v>1630</v>
      </c>
      <c r="R1079" s="1" t="s">
        <v>1630</v>
      </c>
      <c r="S1079" s="1" t="s">
        <v>163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 s="1" t="s">
        <v>1630</v>
      </c>
      <c r="AB1079">
        <v>0</v>
      </c>
      <c r="AC1079">
        <v>5166.68</v>
      </c>
      <c r="AD1079">
        <v>29039.32</v>
      </c>
      <c r="AE1079">
        <v>29039.32</v>
      </c>
      <c r="AF1079">
        <v>1</v>
      </c>
      <c r="AG1079" s="1" t="s">
        <v>1631</v>
      </c>
      <c r="AH1079" s="1" t="s">
        <v>1630</v>
      </c>
      <c r="AI1079">
        <v>0</v>
      </c>
      <c r="AJ1079" t="s">
        <v>3401</v>
      </c>
    </row>
    <row r="1080" spans="1:36" x14ac:dyDescent="0.25">
      <c r="A1080" t="s">
        <v>3402</v>
      </c>
      <c r="B1080" s="1" t="s">
        <v>1625</v>
      </c>
      <c r="C1080" s="1" t="s">
        <v>3403</v>
      </c>
      <c r="E1080">
        <v>44811</v>
      </c>
      <c r="F1080" s="1"/>
      <c r="G1080">
        <v>44895</v>
      </c>
      <c r="H1080" s="1" t="s">
        <v>2862</v>
      </c>
      <c r="I1080" s="1" t="s">
        <v>73</v>
      </c>
      <c r="J1080" s="1" t="s">
        <v>1633</v>
      </c>
      <c r="K1080">
        <v>0</v>
      </c>
      <c r="L1080" s="1" t="s">
        <v>2153</v>
      </c>
      <c r="M1080">
        <v>1245</v>
      </c>
      <c r="N1080">
        <v>1245</v>
      </c>
      <c r="O1080" s="1" t="s">
        <v>1630</v>
      </c>
      <c r="P1080" s="1" t="s">
        <v>1630</v>
      </c>
      <c r="Q1080" s="1" t="s">
        <v>1630</v>
      </c>
      <c r="R1080" s="1" t="s">
        <v>1630</v>
      </c>
      <c r="S1080" s="1" t="s">
        <v>163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 s="1" t="s">
        <v>1630</v>
      </c>
      <c r="AB1080">
        <v>0</v>
      </c>
      <c r="AC1080">
        <v>46.87</v>
      </c>
      <c r="AD1080">
        <v>1198.1300000000001</v>
      </c>
      <c r="AE1080">
        <v>1198.1300000000001</v>
      </c>
      <c r="AF1080">
        <v>1</v>
      </c>
      <c r="AG1080" s="1" t="s">
        <v>1631</v>
      </c>
      <c r="AH1080" s="1" t="s">
        <v>1630</v>
      </c>
      <c r="AI1080">
        <v>0</v>
      </c>
      <c r="AJ1080" t="s">
        <v>3404</v>
      </c>
    </row>
    <row r="1081" spans="1:36" x14ac:dyDescent="0.25">
      <c r="A1081" t="s">
        <v>3405</v>
      </c>
      <c r="B1081" s="1" t="s">
        <v>1625</v>
      </c>
      <c r="C1081" s="1" t="s">
        <v>3406</v>
      </c>
      <c r="E1081">
        <v>44811</v>
      </c>
      <c r="F1081" s="1"/>
      <c r="G1081">
        <v>44895</v>
      </c>
      <c r="H1081" s="1" t="s">
        <v>2862</v>
      </c>
      <c r="I1081" s="1" t="s">
        <v>73</v>
      </c>
      <c r="J1081" s="1" t="s">
        <v>1633</v>
      </c>
      <c r="K1081">
        <v>0</v>
      </c>
      <c r="L1081" s="1" t="s">
        <v>2153</v>
      </c>
      <c r="M1081">
        <v>18675</v>
      </c>
      <c r="N1081">
        <v>18675</v>
      </c>
      <c r="O1081" s="1" t="s">
        <v>1630</v>
      </c>
      <c r="P1081" s="1" t="s">
        <v>1630</v>
      </c>
      <c r="Q1081" s="1" t="s">
        <v>1630</v>
      </c>
      <c r="R1081" s="1" t="s">
        <v>1630</v>
      </c>
      <c r="S1081" s="1" t="s">
        <v>163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 s="1" t="s">
        <v>1630</v>
      </c>
      <c r="AB1081">
        <v>0</v>
      </c>
      <c r="AC1081">
        <v>608.47</v>
      </c>
      <c r="AD1081">
        <v>18066.53</v>
      </c>
      <c r="AE1081">
        <v>18066.53</v>
      </c>
      <c r="AF1081">
        <v>1</v>
      </c>
      <c r="AG1081" s="1" t="s">
        <v>1631</v>
      </c>
      <c r="AH1081" s="1" t="s">
        <v>1630</v>
      </c>
      <c r="AI1081">
        <v>0</v>
      </c>
      <c r="AJ1081" t="s">
        <v>3407</v>
      </c>
    </row>
    <row r="1082" spans="1:36" x14ac:dyDescent="0.25">
      <c r="A1082" t="s">
        <v>3408</v>
      </c>
      <c r="B1082" s="1" t="s">
        <v>1625</v>
      </c>
      <c r="C1082" s="1" t="s">
        <v>3409</v>
      </c>
      <c r="E1082">
        <v>44812</v>
      </c>
      <c r="F1082" s="1"/>
      <c r="G1082">
        <v>44895</v>
      </c>
      <c r="H1082" s="1" t="s">
        <v>2862</v>
      </c>
      <c r="I1082" s="1" t="s">
        <v>73</v>
      </c>
      <c r="J1082" s="1" t="s">
        <v>1633</v>
      </c>
      <c r="K1082">
        <v>0</v>
      </c>
      <c r="L1082" s="1" t="s">
        <v>2153</v>
      </c>
      <c r="M1082">
        <v>32961</v>
      </c>
      <c r="N1082">
        <v>32961</v>
      </c>
      <c r="O1082" s="1" t="s">
        <v>1630</v>
      </c>
      <c r="P1082" s="1" t="s">
        <v>1630</v>
      </c>
      <c r="Q1082" s="1" t="s">
        <v>1630</v>
      </c>
      <c r="R1082" s="1" t="s">
        <v>1630</v>
      </c>
      <c r="S1082" s="1" t="s">
        <v>163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 s="1" t="s">
        <v>1630</v>
      </c>
      <c r="AB1082">
        <v>0</v>
      </c>
      <c r="AC1082">
        <v>7236.39</v>
      </c>
      <c r="AD1082">
        <v>25724.61</v>
      </c>
      <c r="AE1082">
        <v>25724.61</v>
      </c>
      <c r="AF1082">
        <v>1</v>
      </c>
      <c r="AG1082" s="1" t="s">
        <v>1631</v>
      </c>
      <c r="AH1082" s="1" t="s">
        <v>1630</v>
      </c>
      <c r="AI1082">
        <v>0</v>
      </c>
      <c r="AJ1082" t="s">
        <v>3410</v>
      </c>
    </row>
    <row r="1083" spans="1:36" x14ac:dyDescent="0.25">
      <c r="A1083" t="s">
        <v>3411</v>
      </c>
      <c r="B1083" s="1" t="s">
        <v>1625</v>
      </c>
      <c r="C1083" s="1" t="s">
        <v>3412</v>
      </c>
      <c r="E1083">
        <v>44813</v>
      </c>
      <c r="F1083" s="1"/>
      <c r="G1083">
        <v>44833</v>
      </c>
      <c r="H1083" s="1" t="s">
        <v>2862</v>
      </c>
      <c r="I1083" s="1" t="s">
        <v>73</v>
      </c>
      <c r="J1083" s="1" t="s">
        <v>1633</v>
      </c>
      <c r="K1083">
        <v>0</v>
      </c>
      <c r="L1083" s="1" t="s">
        <v>2153</v>
      </c>
      <c r="M1083">
        <v>213455</v>
      </c>
      <c r="N1083">
        <v>213455</v>
      </c>
      <c r="O1083" s="1" t="s">
        <v>1630</v>
      </c>
      <c r="P1083" s="1" t="s">
        <v>1630</v>
      </c>
      <c r="Q1083" s="1" t="s">
        <v>1630</v>
      </c>
      <c r="R1083" s="1" t="s">
        <v>1630</v>
      </c>
      <c r="S1083" s="1" t="s">
        <v>163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 s="1" t="s">
        <v>1630</v>
      </c>
      <c r="AB1083">
        <v>0</v>
      </c>
      <c r="AC1083">
        <v>37519.379999999997</v>
      </c>
      <c r="AD1083">
        <v>175935.62</v>
      </c>
      <c r="AE1083">
        <v>175935.62</v>
      </c>
      <c r="AF1083">
        <v>1</v>
      </c>
      <c r="AG1083" s="1" t="s">
        <v>1631</v>
      </c>
      <c r="AH1083" s="1" t="s">
        <v>1630</v>
      </c>
      <c r="AI1083">
        <v>0</v>
      </c>
      <c r="AJ1083" t="s">
        <v>3413</v>
      </c>
    </row>
    <row r="1084" spans="1:36" x14ac:dyDescent="0.25">
      <c r="A1084" t="s">
        <v>3414</v>
      </c>
      <c r="B1084" s="1" t="s">
        <v>1625</v>
      </c>
      <c r="C1084" s="1" t="s">
        <v>3415</v>
      </c>
      <c r="E1084">
        <v>44813</v>
      </c>
      <c r="F1084" s="1"/>
      <c r="G1084">
        <v>44895</v>
      </c>
      <c r="H1084" s="1" t="s">
        <v>2862</v>
      </c>
      <c r="I1084" s="1" t="s">
        <v>73</v>
      </c>
      <c r="J1084" s="1" t="s">
        <v>1633</v>
      </c>
      <c r="K1084">
        <v>0</v>
      </c>
      <c r="L1084" s="1" t="s">
        <v>2153</v>
      </c>
      <c r="M1084">
        <v>239442</v>
      </c>
      <c r="N1084">
        <v>239442</v>
      </c>
      <c r="O1084" s="1" t="s">
        <v>1630</v>
      </c>
      <c r="P1084" s="1" t="s">
        <v>1630</v>
      </c>
      <c r="Q1084" s="1" t="s">
        <v>1630</v>
      </c>
      <c r="R1084" s="1" t="s">
        <v>1630</v>
      </c>
      <c r="S1084" s="1" t="s">
        <v>163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 s="1" t="s">
        <v>1630</v>
      </c>
      <c r="AB1084">
        <v>0</v>
      </c>
      <c r="AC1084">
        <v>45823.06</v>
      </c>
      <c r="AD1084">
        <v>193618.94</v>
      </c>
      <c r="AE1084">
        <v>193618.94</v>
      </c>
      <c r="AF1084">
        <v>1</v>
      </c>
      <c r="AG1084" s="1" t="s">
        <v>1631</v>
      </c>
      <c r="AH1084" s="1" t="s">
        <v>1630</v>
      </c>
      <c r="AI1084">
        <v>0</v>
      </c>
      <c r="AJ1084" t="s">
        <v>3416</v>
      </c>
    </row>
    <row r="1085" spans="1:36" x14ac:dyDescent="0.25">
      <c r="A1085" t="s">
        <v>3417</v>
      </c>
      <c r="B1085" s="1" t="s">
        <v>1625</v>
      </c>
      <c r="C1085" s="1" t="s">
        <v>3418</v>
      </c>
      <c r="E1085">
        <v>44813</v>
      </c>
      <c r="F1085" s="1"/>
      <c r="G1085">
        <v>44895</v>
      </c>
      <c r="H1085" s="1" t="s">
        <v>2862</v>
      </c>
      <c r="I1085" s="1" t="s">
        <v>73</v>
      </c>
      <c r="J1085" s="1" t="s">
        <v>1633</v>
      </c>
      <c r="K1085">
        <v>0</v>
      </c>
      <c r="L1085" s="1" t="s">
        <v>2153</v>
      </c>
      <c r="M1085">
        <v>34206</v>
      </c>
      <c r="N1085">
        <v>34206</v>
      </c>
      <c r="O1085" s="1" t="s">
        <v>1630</v>
      </c>
      <c r="P1085" s="1" t="s">
        <v>1630</v>
      </c>
      <c r="Q1085" s="1" t="s">
        <v>1630</v>
      </c>
      <c r="R1085" s="1" t="s">
        <v>1630</v>
      </c>
      <c r="S1085" s="1" t="s">
        <v>163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 s="1" t="s">
        <v>1630</v>
      </c>
      <c r="AB1085">
        <v>0</v>
      </c>
      <c r="AC1085">
        <v>6182.94</v>
      </c>
      <c r="AD1085">
        <v>28023.06</v>
      </c>
      <c r="AE1085">
        <v>28023.06</v>
      </c>
      <c r="AF1085">
        <v>1</v>
      </c>
      <c r="AG1085" s="1" t="s">
        <v>1631</v>
      </c>
      <c r="AH1085" s="1" t="s">
        <v>1630</v>
      </c>
      <c r="AI1085">
        <v>0</v>
      </c>
      <c r="AJ1085" t="s">
        <v>3419</v>
      </c>
    </row>
    <row r="1086" spans="1:36" x14ac:dyDescent="0.25">
      <c r="A1086" t="s">
        <v>3420</v>
      </c>
      <c r="B1086" s="1" t="s">
        <v>1625</v>
      </c>
      <c r="C1086" s="1" t="s">
        <v>3421</v>
      </c>
      <c r="E1086">
        <v>44813</v>
      </c>
      <c r="F1086" s="1"/>
      <c r="G1086">
        <v>44895</v>
      </c>
      <c r="H1086" s="1" t="s">
        <v>2862</v>
      </c>
      <c r="I1086" s="1" t="s">
        <v>73</v>
      </c>
      <c r="J1086" s="1" t="s">
        <v>1633</v>
      </c>
      <c r="K1086">
        <v>0</v>
      </c>
      <c r="L1086" s="1" t="s">
        <v>2153</v>
      </c>
      <c r="M1086">
        <v>68412</v>
      </c>
      <c r="N1086">
        <v>68412</v>
      </c>
      <c r="O1086" s="1" t="s">
        <v>1630</v>
      </c>
      <c r="P1086" s="1" t="s">
        <v>1630</v>
      </c>
      <c r="Q1086" s="1" t="s">
        <v>1630</v>
      </c>
      <c r="R1086" s="1" t="s">
        <v>1630</v>
      </c>
      <c r="S1086" s="1" t="s">
        <v>163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 s="1" t="s">
        <v>1630</v>
      </c>
      <c r="AB1086">
        <v>0</v>
      </c>
      <c r="AC1086">
        <v>12654.72</v>
      </c>
      <c r="AD1086">
        <v>55757.279999999999</v>
      </c>
      <c r="AE1086">
        <v>55757.279999999999</v>
      </c>
      <c r="AF1086">
        <v>1</v>
      </c>
      <c r="AG1086" s="1" t="s">
        <v>1631</v>
      </c>
      <c r="AH1086" s="1" t="s">
        <v>1630</v>
      </c>
      <c r="AI1086">
        <v>0</v>
      </c>
      <c r="AJ1086" t="s">
        <v>3422</v>
      </c>
    </row>
    <row r="1087" spans="1:36" x14ac:dyDescent="0.25">
      <c r="A1087" t="s">
        <v>3423</v>
      </c>
      <c r="B1087" s="1" t="s">
        <v>1625</v>
      </c>
      <c r="C1087" s="1" t="s">
        <v>3424</v>
      </c>
      <c r="E1087">
        <v>44813</v>
      </c>
      <c r="F1087" s="1"/>
      <c r="G1087">
        <v>44895</v>
      </c>
      <c r="H1087" s="1" t="s">
        <v>2862</v>
      </c>
      <c r="I1087" s="1" t="s">
        <v>73</v>
      </c>
      <c r="J1087" s="1" t="s">
        <v>1633</v>
      </c>
      <c r="K1087">
        <v>0</v>
      </c>
      <c r="L1087" s="1" t="s">
        <v>2153</v>
      </c>
      <c r="M1087">
        <v>34681</v>
      </c>
      <c r="N1087">
        <v>34681</v>
      </c>
      <c r="O1087" s="1" t="s">
        <v>1630</v>
      </c>
      <c r="P1087" s="1" t="s">
        <v>1630</v>
      </c>
      <c r="Q1087" s="1" t="s">
        <v>1630</v>
      </c>
      <c r="R1087" s="1" t="s">
        <v>1630</v>
      </c>
      <c r="S1087" s="1" t="s">
        <v>163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 s="1" t="s">
        <v>1630</v>
      </c>
      <c r="AB1087">
        <v>0</v>
      </c>
      <c r="AC1087">
        <v>6083.22</v>
      </c>
      <c r="AD1087">
        <v>28597.78</v>
      </c>
      <c r="AE1087">
        <v>28597.78</v>
      </c>
      <c r="AF1087">
        <v>1</v>
      </c>
      <c r="AG1087" s="1" t="s">
        <v>1631</v>
      </c>
      <c r="AH1087" s="1" t="s">
        <v>1630</v>
      </c>
      <c r="AI1087">
        <v>0</v>
      </c>
      <c r="AJ1087" t="s">
        <v>3425</v>
      </c>
    </row>
    <row r="1088" spans="1:36" x14ac:dyDescent="0.25">
      <c r="A1088" t="s">
        <v>3426</v>
      </c>
      <c r="B1088" s="1" t="s">
        <v>1625</v>
      </c>
      <c r="C1088" s="1" t="s">
        <v>3427</v>
      </c>
      <c r="E1088">
        <v>44813</v>
      </c>
      <c r="F1088" s="1"/>
      <c r="G1088">
        <v>44895</v>
      </c>
      <c r="H1088" s="1" t="s">
        <v>2862</v>
      </c>
      <c r="I1088" s="1" t="s">
        <v>73</v>
      </c>
      <c r="J1088" s="1" t="s">
        <v>1633</v>
      </c>
      <c r="K1088">
        <v>0</v>
      </c>
      <c r="L1088" s="1" t="s">
        <v>2153</v>
      </c>
      <c r="M1088">
        <v>68412</v>
      </c>
      <c r="N1088">
        <v>68412</v>
      </c>
      <c r="O1088" s="1" t="s">
        <v>1630</v>
      </c>
      <c r="P1088" s="1" t="s">
        <v>1630</v>
      </c>
      <c r="Q1088" s="1" t="s">
        <v>1630</v>
      </c>
      <c r="R1088" s="1" t="s">
        <v>1630</v>
      </c>
      <c r="S1088" s="1" t="s">
        <v>163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 s="1" t="s">
        <v>1630</v>
      </c>
      <c r="AB1088">
        <v>0</v>
      </c>
      <c r="AC1088">
        <v>13279.66</v>
      </c>
      <c r="AD1088">
        <v>55132.34</v>
      </c>
      <c r="AE1088">
        <v>55132.34</v>
      </c>
      <c r="AF1088">
        <v>1</v>
      </c>
      <c r="AG1088" s="1" t="s">
        <v>1631</v>
      </c>
      <c r="AH1088" s="1" t="s">
        <v>1630</v>
      </c>
      <c r="AI1088">
        <v>0</v>
      </c>
      <c r="AJ1088" t="s">
        <v>3428</v>
      </c>
    </row>
    <row r="1089" spans="1:36" x14ac:dyDescent="0.25">
      <c r="A1089" t="s">
        <v>3429</v>
      </c>
      <c r="B1089" s="1" t="s">
        <v>1625</v>
      </c>
      <c r="C1089" s="1" t="s">
        <v>3430</v>
      </c>
      <c r="E1089">
        <v>44813</v>
      </c>
      <c r="F1089" s="1"/>
      <c r="G1089">
        <v>44895</v>
      </c>
      <c r="H1089" s="1" t="s">
        <v>2862</v>
      </c>
      <c r="I1089" s="1" t="s">
        <v>73</v>
      </c>
      <c r="J1089" s="1" t="s">
        <v>1633</v>
      </c>
      <c r="K1089">
        <v>0</v>
      </c>
      <c r="L1089" s="1" t="s">
        <v>2153</v>
      </c>
      <c r="M1089">
        <v>136824</v>
      </c>
      <c r="N1089">
        <v>136824</v>
      </c>
      <c r="O1089" s="1" t="s">
        <v>1630</v>
      </c>
      <c r="P1089" s="1" t="s">
        <v>1630</v>
      </c>
      <c r="Q1089" s="1" t="s">
        <v>1630</v>
      </c>
      <c r="R1089" s="1" t="s">
        <v>1630</v>
      </c>
      <c r="S1089" s="1" t="s">
        <v>163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 s="1" t="s">
        <v>1630</v>
      </c>
      <c r="AB1089">
        <v>0</v>
      </c>
      <c r="AC1089">
        <v>25045.56</v>
      </c>
      <c r="AD1089">
        <v>111778.44</v>
      </c>
      <c r="AE1089">
        <v>111778.44</v>
      </c>
      <c r="AF1089">
        <v>1</v>
      </c>
      <c r="AG1089" s="1" t="s">
        <v>1631</v>
      </c>
      <c r="AH1089" s="1" t="s">
        <v>1630</v>
      </c>
      <c r="AI1089">
        <v>0</v>
      </c>
      <c r="AJ1089" t="s">
        <v>3431</v>
      </c>
    </row>
    <row r="1090" spans="1:36" x14ac:dyDescent="0.25">
      <c r="A1090" t="s">
        <v>3432</v>
      </c>
      <c r="B1090" s="1" t="s">
        <v>1625</v>
      </c>
      <c r="C1090" s="1" t="s">
        <v>3433</v>
      </c>
      <c r="E1090">
        <v>44813</v>
      </c>
      <c r="F1090" s="1"/>
      <c r="G1090">
        <v>44895</v>
      </c>
      <c r="H1090" s="1" t="s">
        <v>2862</v>
      </c>
      <c r="I1090" s="1" t="s">
        <v>73</v>
      </c>
      <c r="J1090" s="1" t="s">
        <v>1633</v>
      </c>
      <c r="K1090">
        <v>0</v>
      </c>
      <c r="L1090" s="1" t="s">
        <v>2153</v>
      </c>
      <c r="M1090">
        <v>102618</v>
      </c>
      <c r="N1090">
        <v>102618</v>
      </c>
      <c r="O1090" s="1" t="s">
        <v>1630</v>
      </c>
      <c r="P1090" s="1" t="s">
        <v>1630</v>
      </c>
      <c r="Q1090" s="1" t="s">
        <v>1630</v>
      </c>
      <c r="R1090" s="1" t="s">
        <v>1630</v>
      </c>
      <c r="S1090" s="1" t="s">
        <v>163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 s="1" t="s">
        <v>1630</v>
      </c>
      <c r="AB1090">
        <v>0</v>
      </c>
      <c r="AC1090">
        <v>18511.919999999998</v>
      </c>
      <c r="AD1090">
        <v>84106.08</v>
      </c>
      <c r="AE1090">
        <v>84106.08</v>
      </c>
      <c r="AF1090">
        <v>1</v>
      </c>
      <c r="AG1090" s="1" t="s">
        <v>1631</v>
      </c>
      <c r="AH1090" s="1" t="s">
        <v>1630</v>
      </c>
      <c r="AI1090">
        <v>0</v>
      </c>
      <c r="AJ1090" t="s">
        <v>3434</v>
      </c>
    </row>
    <row r="1091" spans="1:36" x14ac:dyDescent="0.25">
      <c r="A1091" t="s">
        <v>3435</v>
      </c>
      <c r="B1091" s="1" t="s">
        <v>1625</v>
      </c>
      <c r="C1091" s="1" t="s">
        <v>3436</v>
      </c>
      <c r="E1091">
        <v>44813</v>
      </c>
      <c r="F1091" s="1"/>
      <c r="G1091">
        <v>44895</v>
      </c>
      <c r="H1091" s="1" t="s">
        <v>2862</v>
      </c>
      <c r="I1091" s="1" t="s">
        <v>73</v>
      </c>
      <c r="J1091" s="1" t="s">
        <v>1633</v>
      </c>
      <c r="K1091">
        <v>0</v>
      </c>
      <c r="L1091" s="1" t="s">
        <v>2153</v>
      </c>
      <c r="M1091">
        <v>32961</v>
      </c>
      <c r="N1091">
        <v>32961</v>
      </c>
      <c r="O1091" s="1" t="s">
        <v>1630</v>
      </c>
      <c r="P1091" s="1" t="s">
        <v>1630</v>
      </c>
      <c r="Q1091" s="1" t="s">
        <v>1630</v>
      </c>
      <c r="R1091" s="1" t="s">
        <v>1630</v>
      </c>
      <c r="S1091" s="1" t="s">
        <v>163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 s="1" t="s">
        <v>1630</v>
      </c>
      <c r="AB1091">
        <v>0</v>
      </c>
      <c r="AC1091">
        <v>7055.16</v>
      </c>
      <c r="AD1091">
        <v>25905.84</v>
      </c>
      <c r="AE1091">
        <v>25905.84</v>
      </c>
      <c r="AF1091">
        <v>1</v>
      </c>
      <c r="AG1091" s="1" t="s">
        <v>1631</v>
      </c>
      <c r="AH1091" s="1" t="s">
        <v>1630</v>
      </c>
      <c r="AI1091">
        <v>0</v>
      </c>
      <c r="AJ1091" t="s">
        <v>3437</v>
      </c>
    </row>
    <row r="1092" spans="1:36" x14ac:dyDescent="0.25">
      <c r="A1092" t="s">
        <v>3438</v>
      </c>
      <c r="B1092" s="1" t="s">
        <v>1625</v>
      </c>
      <c r="C1092" s="1" t="s">
        <v>3439</v>
      </c>
      <c r="E1092">
        <v>44813</v>
      </c>
      <c r="F1092" s="1"/>
      <c r="G1092">
        <v>44895</v>
      </c>
      <c r="H1092" s="1" t="s">
        <v>2862</v>
      </c>
      <c r="I1092" s="1" t="s">
        <v>73</v>
      </c>
      <c r="J1092" s="1" t="s">
        <v>1633</v>
      </c>
      <c r="K1092">
        <v>0</v>
      </c>
      <c r="L1092" s="1" t="s">
        <v>2153</v>
      </c>
      <c r="M1092">
        <v>34206</v>
      </c>
      <c r="N1092">
        <v>34206</v>
      </c>
      <c r="O1092" s="1" t="s">
        <v>1630</v>
      </c>
      <c r="P1092" s="1" t="s">
        <v>1630</v>
      </c>
      <c r="Q1092" s="1" t="s">
        <v>1630</v>
      </c>
      <c r="R1092" s="1" t="s">
        <v>1630</v>
      </c>
      <c r="S1092" s="1" t="s">
        <v>163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 s="1" t="s">
        <v>1630</v>
      </c>
      <c r="AB1092">
        <v>0</v>
      </c>
      <c r="AC1092">
        <v>6174.34</v>
      </c>
      <c r="AD1092">
        <v>28031.66</v>
      </c>
      <c r="AE1092">
        <v>28031.66</v>
      </c>
      <c r="AF1092">
        <v>1</v>
      </c>
      <c r="AG1092" s="1" t="s">
        <v>1631</v>
      </c>
      <c r="AH1092" s="1" t="s">
        <v>1630</v>
      </c>
      <c r="AI1092">
        <v>0</v>
      </c>
      <c r="AJ1092" t="s">
        <v>3440</v>
      </c>
    </row>
    <row r="1093" spans="1:36" x14ac:dyDescent="0.25">
      <c r="A1093" t="s">
        <v>3441</v>
      </c>
      <c r="B1093" s="1" t="s">
        <v>1625</v>
      </c>
      <c r="C1093" s="1" t="s">
        <v>3442</v>
      </c>
      <c r="E1093">
        <v>44813</v>
      </c>
      <c r="F1093" s="1"/>
      <c r="G1093">
        <v>44895</v>
      </c>
      <c r="H1093" s="1" t="s">
        <v>2862</v>
      </c>
      <c r="I1093" s="1" t="s">
        <v>73</v>
      </c>
      <c r="J1093" s="1" t="s">
        <v>1633</v>
      </c>
      <c r="K1093">
        <v>0</v>
      </c>
      <c r="L1093" s="1" t="s">
        <v>2153</v>
      </c>
      <c r="M1093">
        <v>1245</v>
      </c>
      <c r="N1093">
        <v>1245</v>
      </c>
      <c r="O1093" s="1" t="s">
        <v>1630</v>
      </c>
      <c r="P1093" s="1" t="s">
        <v>1630</v>
      </c>
      <c r="Q1093" s="1" t="s">
        <v>1630</v>
      </c>
      <c r="R1093" s="1" t="s">
        <v>1630</v>
      </c>
      <c r="S1093" s="1" t="s">
        <v>163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 s="1" t="s">
        <v>1630</v>
      </c>
      <c r="AB1093">
        <v>0</v>
      </c>
      <c r="AC1093">
        <v>108.02</v>
      </c>
      <c r="AD1093">
        <v>1136.98</v>
      </c>
      <c r="AE1093">
        <v>1136.98</v>
      </c>
      <c r="AF1093">
        <v>1</v>
      </c>
      <c r="AG1093" s="1" t="s">
        <v>1631</v>
      </c>
      <c r="AH1093" s="1" t="s">
        <v>1630</v>
      </c>
      <c r="AI1093">
        <v>0</v>
      </c>
      <c r="AJ1093" t="s">
        <v>3443</v>
      </c>
    </row>
    <row r="1094" spans="1:36" x14ac:dyDescent="0.25">
      <c r="A1094" t="s">
        <v>3444</v>
      </c>
      <c r="B1094" s="1" t="s">
        <v>1625</v>
      </c>
      <c r="C1094" s="1" t="s">
        <v>3445</v>
      </c>
      <c r="E1094">
        <v>44813</v>
      </c>
      <c r="F1094" s="1"/>
      <c r="G1094">
        <v>44895</v>
      </c>
      <c r="H1094" s="1" t="s">
        <v>2862</v>
      </c>
      <c r="I1094" s="1" t="s">
        <v>73</v>
      </c>
      <c r="J1094" s="1" t="s">
        <v>1633</v>
      </c>
      <c r="K1094">
        <v>0</v>
      </c>
      <c r="L1094" s="1" t="s">
        <v>2153</v>
      </c>
      <c r="M1094">
        <v>18675</v>
      </c>
      <c r="N1094">
        <v>18675</v>
      </c>
      <c r="O1094" s="1" t="s">
        <v>1630</v>
      </c>
      <c r="P1094" s="1" t="s">
        <v>1630</v>
      </c>
      <c r="Q1094" s="1" t="s">
        <v>1630</v>
      </c>
      <c r="R1094" s="1" t="s">
        <v>1630</v>
      </c>
      <c r="S1094" s="1" t="s">
        <v>163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 s="1" t="s">
        <v>1630</v>
      </c>
      <c r="AB1094">
        <v>0</v>
      </c>
      <c r="AC1094">
        <v>1257.01</v>
      </c>
      <c r="AD1094">
        <v>17417.990000000002</v>
      </c>
      <c r="AE1094">
        <v>17417.990000000002</v>
      </c>
      <c r="AF1094">
        <v>1</v>
      </c>
      <c r="AG1094" s="1" t="s">
        <v>1631</v>
      </c>
      <c r="AH1094" s="1" t="s">
        <v>1630</v>
      </c>
      <c r="AI1094">
        <v>0</v>
      </c>
      <c r="AJ1094" t="s">
        <v>3446</v>
      </c>
    </row>
    <row r="1095" spans="1:36" x14ac:dyDescent="0.25">
      <c r="A1095" t="s">
        <v>3447</v>
      </c>
      <c r="B1095" s="1" t="s">
        <v>1625</v>
      </c>
      <c r="C1095" s="1" t="s">
        <v>3448</v>
      </c>
      <c r="E1095">
        <v>44817</v>
      </c>
      <c r="F1095" s="1"/>
      <c r="G1095">
        <v>44895</v>
      </c>
      <c r="H1095" s="1" t="s">
        <v>2862</v>
      </c>
      <c r="I1095" s="1" t="s">
        <v>73</v>
      </c>
      <c r="J1095" s="1" t="s">
        <v>1633</v>
      </c>
      <c r="K1095">
        <v>0</v>
      </c>
      <c r="L1095" s="1" t="s">
        <v>2153</v>
      </c>
      <c r="M1095">
        <v>1245</v>
      </c>
      <c r="N1095">
        <v>1245</v>
      </c>
      <c r="O1095" s="1" t="s">
        <v>1630</v>
      </c>
      <c r="P1095" s="1" t="s">
        <v>1630</v>
      </c>
      <c r="Q1095" s="1" t="s">
        <v>1630</v>
      </c>
      <c r="R1095" s="1" t="s">
        <v>1630</v>
      </c>
      <c r="S1095" s="1" t="s">
        <v>163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 s="1" t="s">
        <v>1630</v>
      </c>
      <c r="AB1095">
        <v>0</v>
      </c>
      <c r="AC1095">
        <v>46.87</v>
      </c>
      <c r="AD1095">
        <v>1198.1300000000001</v>
      </c>
      <c r="AE1095">
        <v>1198.1300000000001</v>
      </c>
      <c r="AF1095">
        <v>1</v>
      </c>
      <c r="AG1095" s="1" t="s">
        <v>1631</v>
      </c>
      <c r="AH1095" s="1" t="s">
        <v>1630</v>
      </c>
      <c r="AI1095">
        <v>0</v>
      </c>
      <c r="AJ1095" t="s">
        <v>3449</v>
      </c>
    </row>
    <row r="1096" spans="1:36" x14ac:dyDescent="0.25">
      <c r="A1096" t="s">
        <v>3450</v>
      </c>
      <c r="B1096" s="1" t="s">
        <v>1625</v>
      </c>
      <c r="C1096" s="1" t="s">
        <v>3451</v>
      </c>
      <c r="E1096">
        <v>44817</v>
      </c>
      <c r="F1096" s="1"/>
      <c r="G1096">
        <v>44895</v>
      </c>
      <c r="H1096" s="1" t="s">
        <v>2862</v>
      </c>
      <c r="I1096" s="1" t="s">
        <v>73</v>
      </c>
      <c r="J1096" s="1" t="s">
        <v>1633</v>
      </c>
      <c r="K1096">
        <v>0</v>
      </c>
      <c r="L1096" s="1" t="s">
        <v>2153</v>
      </c>
      <c r="M1096">
        <v>1245</v>
      </c>
      <c r="N1096">
        <v>1245</v>
      </c>
      <c r="O1096" s="1" t="s">
        <v>1630</v>
      </c>
      <c r="P1096" s="1" t="s">
        <v>1630</v>
      </c>
      <c r="Q1096" s="1" t="s">
        <v>1630</v>
      </c>
      <c r="R1096" s="1" t="s">
        <v>1630</v>
      </c>
      <c r="S1096" s="1" t="s">
        <v>163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 s="1" t="s">
        <v>1630</v>
      </c>
      <c r="AB1096">
        <v>0</v>
      </c>
      <c r="AC1096">
        <v>46.87</v>
      </c>
      <c r="AD1096">
        <v>1198.1300000000001</v>
      </c>
      <c r="AE1096">
        <v>1198.1300000000001</v>
      </c>
      <c r="AF1096">
        <v>1</v>
      </c>
      <c r="AG1096" s="1" t="s">
        <v>1631</v>
      </c>
      <c r="AH1096" s="1" t="s">
        <v>1630</v>
      </c>
      <c r="AI1096">
        <v>0</v>
      </c>
      <c r="AJ1096" t="s">
        <v>3452</v>
      </c>
    </row>
    <row r="1097" spans="1:36" x14ac:dyDescent="0.25">
      <c r="A1097" t="s">
        <v>3453</v>
      </c>
      <c r="B1097" s="1" t="s">
        <v>1625</v>
      </c>
      <c r="C1097" s="1" t="s">
        <v>3454</v>
      </c>
      <c r="E1097">
        <v>44817</v>
      </c>
      <c r="F1097" s="1"/>
      <c r="G1097">
        <v>44890</v>
      </c>
      <c r="H1097" s="1" t="s">
        <v>2862</v>
      </c>
      <c r="I1097" s="1" t="s">
        <v>73</v>
      </c>
      <c r="J1097" s="1" t="s">
        <v>1633</v>
      </c>
      <c r="K1097">
        <v>0</v>
      </c>
      <c r="L1097" s="1" t="s">
        <v>2153</v>
      </c>
      <c r="M1097">
        <v>34206</v>
      </c>
      <c r="N1097">
        <v>34206</v>
      </c>
      <c r="O1097" s="1" t="s">
        <v>1630</v>
      </c>
      <c r="P1097" s="1" t="s">
        <v>1630</v>
      </c>
      <c r="Q1097" s="1" t="s">
        <v>1630</v>
      </c>
      <c r="R1097" s="1" t="s">
        <v>1630</v>
      </c>
      <c r="S1097" s="1" t="s">
        <v>163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 s="1" t="s">
        <v>1630</v>
      </c>
      <c r="AB1097">
        <v>0</v>
      </c>
      <c r="AC1097">
        <v>5608.94</v>
      </c>
      <c r="AD1097">
        <v>28597.06</v>
      </c>
      <c r="AE1097">
        <v>28597.06</v>
      </c>
      <c r="AF1097">
        <v>1</v>
      </c>
      <c r="AG1097" s="1" t="s">
        <v>1631</v>
      </c>
      <c r="AH1097" s="1" t="s">
        <v>1630</v>
      </c>
      <c r="AI1097">
        <v>0</v>
      </c>
      <c r="AJ1097" t="s">
        <v>3455</v>
      </c>
    </row>
    <row r="1098" spans="1:36" x14ac:dyDescent="0.25">
      <c r="A1098" t="s">
        <v>3456</v>
      </c>
      <c r="B1098" s="1" t="s">
        <v>1625</v>
      </c>
      <c r="C1098" s="1" t="s">
        <v>3457</v>
      </c>
      <c r="E1098">
        <v>44817</v>
      </c>
      <c r="F1098" s="1"/>
      <c r="G1098">
        <v>44895</v>
      </c>
      <c r="H1098" s="1" t="s">
        <v>2862</v>
      </c>
      <c r="I1098" s="1" t="s">
        <v>73</v>
      </c>
      <c r="J1098" s="1" t="s">
        <v>1633</v>
      </c>
      <c r="K1098">
        <v>0</v>
      </c>
      <c r="L1098" s="1" t="s">
        <v>2153</v>
      </c>
      <c r="M1098">
        <v>1245</v>
      </c>
      <c r="N1098">
        <v>1245</v>
      </c>
      <c r="O1098" s="1" t="s">
        <v>1630</v>
      </c>
      <c r="P1098" s="1" t="s">
        <v>1630</v>
      </c>
      <c r="Q1098" s="1" t="s">
        <v>1630</v>
      </c>
      <c r="R1098" s="1" t="s">
        <v>1630</v>
      </c>
      <c r="S1098" s="1" t="s">
        <v>163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 s="1" t="s">
        <v>1630</v>
      </c>
      <c r="AB1098">
        <v>0</v>
      </c>
      <c r="AC1098">
        <v>47.27</v>
      </c>
      <c r="AD1098">
        <v>1197.73</v>
      </c>
      <c r="AE1098">
        <v>1197.73</v>
      </c>
      <c r="AF1098">
        <v>1</v>
      </c>
      <c r="AG1098" s="1" t="s">
        <v>1631</v>
      </c>
      <c r="AH1098" s="1" t="s">
        <v>1630</v>
      </c>
      <c r="AI1098">
        <v>0</v>
      </c>
      <c r="AJ1098" t="s">
        <v>3458</v>
      </c>
    </row>
    <row r="1099" spans="1:36" x14ac:dyDescent="0.25">
      <c r="A1099" t="s">
        <v>3459</v>
      </c>
      <c r="B1099" s="1" t="s">
        <v>1625</v>
      </c>
      <c r="C1099" s="1" t="s">
        <v>3460</v>
      </c>
      <c r="E1099">
        <v>44817</v>
      </c>
      <c r="F1099" s="1"/>
      <c r="G1099">
        <v>44895</v>
      </c>
      <c r="H1099" s="1" t="s">
        <v>2862</v>
      </c>
      <c r="I1099" s="1" t="s">
        <v>73</v>
      </c>
      <c r="J1099" s="1" t="s">
        <v>1633</v>
      </c>
      <c r="K1099">
        <v>0</v>
      </c>
      <c r="L1099" s="1" t="s">
        <v>2153</v>
      </c>
      <c r="M1099">
        <v>376266</v>
      </c>
      <c r="N1099">
        <v>376266</v>
      </c>
      <c r="O1099" s="1" t="s">
        <v>1630</v>
      </c>
      <c r="P1099" s="1" t="s">
        <v>1630</v>
      </c>
      <c r="Q1099" s="1" t="s">
        <v>1630</v>
      </c>
      <c r="R1099" s="1" t="s">
        <v>1630</v>
      </c>
      <c r="S1099" s="1" t="s">
        <v>163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 s="1" t="s">
        <v>1630</v>
      </c>
      <c r="AB1099">
        <v>0</v>
      </c>
      <c r="AC1099">
        <v>65208.79</v>
      </c>
      <c r="AD1099">
        <v>311057.21000000002</v>
      </c>
      <c r="AE1099">
        <v>311057.21000000002</v>
      </c>
      <c r="AF1099">
        <v>1</v>
      </c>
      <c r="AG1099" s="1" t="s">
        <v>1631</v>
      </c>
      <c r="AH1099" s="1" t="s">
        <v>1630</v>
      </c>
      <c r="AI1099">
        <v>0</v>
      </c>
      <c r="AJ1099" t="s">
        <v>3461</v>
      </c>
    </row>
    <row r="1100" spans="1:36" x14ac:dyDescent="0.25">
      <c r="A1100" t="s">
        <v>3462</v>
      </c>
      <c r="B1100" s="1" t="s">
        <v>1625</v>
      </c>
      <c r="C1100" s="1" t="s">
        <v>3463</v>
      </c>
      <c r="E1100">
        <v>44817</v>
      </c>
      <c r="F1100" s="1"/>
      <c r="G1100">
        <v>44895</v>
      </c>
      <c r="H1100" s="1" t="s">
        <v>2862</v>
      </c>
      <c r="I1100" s="1" t="s">
        <v>73</v>
      </c>
      <c r="J1100" s="1" t="s">
        <v>1633</v>
      </c>
      <c r="K1100">
        <v>0</v>
      </c>
      <c r="L1100" s="1" t="s">
        <v>2153</v>
      </c>
      <c r="M1100">
        <v>34206</v>
      </c>
      <c r="N1100">
        <v>34206</v>
      </c>
      <c r="O1100" s="1" t="s">
        <v>1630</v>
      </c>
      <c r="P1100" s="1" t="s">
        <v>1630</v>
      </c>
      <c r="Q1100" s="1" t="s">
        <v>1630</v>
      </c>
      <c r="R1100" s="1" t="s">
        <v>1630</v>
      </c>
      <c r="S1100" s="1" t="s">
        <v>163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 s="1" t="s">
        <v>1630</v>
      </c>
      <c r="AB1100">
        <v>0</v>
      </c>
      <c r="AC1100">
        <v>5550.75</v>
      </c>
      <c r="AD1100">
        <v>28655.25</v>
      </c>
      <c r="AE1100">
        <v>28655.25</v>
      </c>
      <c r="AF1100">
        <v>1</v>
      </c>
      <c r="AG1100" s="1" t="s">
        <v>1631</v>
      </c>
      <c r="AH1100" s="1" t="s">
        <v>1630</v>
      </c>
      <c r="AI1100">
        <v>0</v>
      </c>
      <c r="AJ1100" t="s">
        <v>3464</v>
      </c>
    </row>
    <row r="1101" spans="1:36" x14ac:dyDescent="0.25">
      <c r="A1101" t="s">
        <v>3465</v>
      </c>
      <c r="B1101" s="1" t="s">
        <v>1625</v>
      </c>
      <c r="C1101" s="1" t="s">
        <v>3466</v>
      </c>
      <c r="E1101">
        <v>44817</v>
      </c>
      <c r="F1101" s="1"/>
      <c r="G1101">
        <v>44895</v>
      </c>
      <c r="H1101" s="1" t="s">
        <v>2862</v>
      </c>
      <c r="I1101" s="1" t="s">
        <v>73</v>
      </c>
      <c r="J1101" s="1" t="s">
        <v>1633</v>
      </c>
      <c r="K1101">
        <v>0</v>
      </c>
      <c r="L1101" s="1" t="s">
        <v>2153</v>
      </c>
      <c r="M1101">
        <v>32961</v>
      </c>
      <c r="N1101">
        <v>32961</v>
      </c>
      <c r="O1101" s="1" t="s">
        <v>1630</v>
      </c>
      <c r="P1101" s="1" t="s">
        <v>1630</v>
      </c>
      <c r="Q1101" s="1" t="s">
        <v>1630</v>
      </c>
      <c r="R1101" s="1" t="s">
        <v>1630</v>
      </c>
      <c r="S1101" s="1" t="s">
        <v>163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 s="1" t="s">
        <v>1630</v>
      </c>
      <c r="AB1101">
        <v>0</v>
      </c>
      <c r="AC1101">
        <v>6004.97</v>
      </c>
      <c r="AD1101">
        <v>26956.03</v>
      </c>
      <c r="AE1101">
        <v>26956.03</v>
      </c>
      <c r="AF1101">
        <v>1</v>
      </c>
      <c r="AG1101" s="1" t="s">
        <v>1631</v>
      </c>
      <c r="AH1101" s="1" t="s">
        <v>1630</v>
      </c>
      <c r="AI1101">
        <v>0</v>
      </c>
      <c r="AJ1101" t="s">
        <v>3467</v>
      </c>
    </row>
    <row r="1102" spans="1:36" x14ac:dyDescent="0.25">
      <c r="A1102" t="s">
        <v>3468</v>
      </c>
      <c r="B1102" s="1" t="s">
        <v>1625</v>
      </c>
      <c r="C1102" s="1" t="s">
        <v>3469</v>
      </c>
      <c r="E1102">
        <v>44817</v>
      </c>
      <c r="F1102" s="1"/>
      <c r="G1102">
        <v>44895</v>
      </c>
      <c r="H1102" s="1" t="s">
        <v>2862</v>
      </c>
      <c r="I1102" s="1" t="s">
        <v>73</v>
      </c>
      <c r="J1102" s="1" t="s">
        <v>1633</v>
      </c>
      <c r="K1102">
        <v>0</v>
      </c>
      <c r="L1102" s="1" t="s">
        <v>2153</v>
      </c>
      <c r="M1102">
        <v>1245</v>
      </c>
      <c r="N1102">
        <v>1245</v>
      </c>
      <c r="O1102" s="1" t="s">
        <v>1630</v>
      </c>
      <c r="P1102" s="1" t="s">
        <v>1630</v>
      </c>
      <c r="Q1102" s="1" t="s">
        <v>1630</v>
      </c>
      <c r="R1102" s="1" t="s">
        <v>1630</v>
      </c>
      <c r="S1102" s="1" t="s">
        <v>163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 s="1" t="s">
        <v>1630</v>
      </c>
      <c r="AB1102">
        <v>0</v>
      </c>
      <c r="AC1102">
        <v>47.27</v>
      </c>
      <c r="AD1102">
        <v>1197.73</v>
      </c>
      <c r="AE1102">
        <v>1197.73</v>
      </c>
      <c r="AF1102">
        <v>1</v>
      </c>
      <c r="AG1102" s="1" t="s">
        <v>1631</v>
      </c>
      <c r="AH1102" s="1" t="s">
        <v>1630</v>
      </c>
      <c r="AI1102">
        <v>0</v>
      </c>
      <c r="AJ1102" t="s">
        <v>3470</v>
      </c>
    </row>
    <row r="1103" spans="1:36" x14ac:dyDescent="0.25">
      <c r="A1103" t="s">
        <v>3471</v>
      </c>
      <c r="B1103" s="1" t="s">
        <v>1625</v>
      </c>
      <c r="C1103" s="1" t="s">
        <v>3472</v>
      </c>
      <c r="E1103">
        <v>44817</v>
      </c>
      <c r="F1103" s="1"/>
      <c r="G1103">
        <v>44895</v>
      </c>
      <c r="H1103" s="1" t="s">
        <v>2862</v>
      </c>
      <c r="I1103" s="1" t="s">
        <v>73</v>
      </c>
      <c r="J1103" s="1" t="s">
        <v>1633</v>
      </c>
      <c r="K1103">
        <v>0</v>
      </c>
      <c r="L1103" s="1" t="s">
        <v>2153</v>
      </c>
      <c r="M1103">
        <v>2490</v>
      </c>
      <c r="N1103">
        <v>2490</v>
      </c>
      <c r="O1103" s="1" t="s">
        <v>1630</v>
      </c>
      <c r="P1103" s="1" t="s">
        <v>1630</v>
      </c>
      <c r="Q1103" s="1" t="s">
        <v>1630</v>
      </c>
      <c r="R1103" s="1" t="s">
        <v>1630</v>
      </c>
      <c r="S1103" s="1" t="s">
        <v>163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 s="1" t="s">
        <v>1630</v>
      </c>
      <c r="AB1103">
        <v>0</v>
      </c>
      <c r="AC1103">
        <v>94.85</v>
      </c>
      <c r="AD1103">
        <v>2395.15</v>
      </c>
      <c r="AE1103">
        <v>2395.15</v>
      </c>
      <c r="AF1103">
        <v>1</v>
      </c>
      <c r="AG1103" s="1" t="s">
        <v>1631</v>
      </c>
      <c r="AH1103" s="1" t="s">
        <v>1630</v>
      </c>
      <c r="AI1103">
        <v>0</v>
      </c>
      <c r="AJ1103" t="s">
        <v>3473</v>
      </c>
    </row>
    <row r="1104" spans="1:36" x14ac:dyDescent="0.25">
      <c r="A1104" t="s">
        <v>3474</v>
      </c>
      <c r="B1104" s="1" t="s">
        <v>1625</v>
      </c>
      <c r="C1104" s="1" t="s">
        <v>3475</v>
      </c>
      <c r="E1104">
        <v>44817</v>
      </c>
      <c r="F1104" s="1"/>
      <c r="G1104">
        <v>44895</v>
      </c>
      <c r="H1104" s="1" t="s">
        <v>2862</v>
      </c>
      <c r="I1104" s="1" t="s">
        <v>73</v>
      </c>
      <c r="J1104" s="1" t="s">
        <v>1633</v>
      </c>
      <c r="K1104">
        <v>0</v>
      </c>
      <c r="L1104" s="1" t="s">
        <v>2153</v>
      </c>
      <c r="M1104">
        <v>3735</v>
      </c>
      <c r="N1104">
        <v>3735</v>
      </c>
      <c r="O1104" s="1" t="s">
        <v>1630</v>
      </c>
      <c r="P1104" s="1" t="s">
        <v>1630</v>
      </c>
      <c r="Q1104" s="1" t="s">
        <v>1630</v>
      </c>
      <c r="R1104" s="1" t="s">
        <v>1630</v>
      </c>
      <c r="S1104" s="1" t="s">
        <v>163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 s="1" t="s">
        <v>1630</v>
      </c>
      <c r="AB1104">
        <v>0</v>
      </c>
      <c r="AC1104">
        <v>129.13999999999999</v>
      </c>
      <c r="AD1104">
        <v>3605.86</v>
      </c>
      <c r="AE1104">
        <v>3605.86</v>
      </c>
      <c r="AF1104">
        <v>1</v>
      </c>
      <c r="AG1104" s="1" t="s">
        <v>1631</v>
      </c>
      <c r="AH1104" s="1" t="s">
        <v>1630</v>
      </c>
      <c r="AI1104">
        <v>0</v>
      </c>
      <c r="AJ1104" t="s">
        <v>3476</v>
      </c>
    </row>
    <row r="1105" spans="1:36" x14ac:dyDescent="0.25">
      <c r="A1105" t="s">
        <v>3477</v>
      </c>
      <c r="B1105" s="1" t="s">
        <v>1625</v>
      </c>
      <c r="C1105" s="1" t="s">
        <v>3478</v>
      </c>
      <c r="E1105">
        <v>44817</v>
      </c>
      <c r="F1105" s="1"/>
      <c r="G1105">
        <v>44895</v>
      </c>
      <c r="H1105" s="1" t="s">
        <v>2862</v>
      </c>
      <c r="I1105" s="1" t="s">
        <v>73</v>
      </c>
      <c r="J1105" s="1" t="s">
        <v>1633</v>
      </c>
      <c r="K1105">
        <v>0</v>
      </c>
      <c r="L1105" s="1" t="s">
        <v>2153</v>
      </c>
      <c r="M1105">
        <v>34206</v>
      </c>
      <c r="N1105">
        <v>34206</v>
      </c>
      <c r="O1105" s="1" t="s">
        <v>1630</v>
      </c>
      <c r="P1105" s="1" t="s">
        <v>1630</v>
      </c>
      <c r="Q1105" s="1" t="s">
        <v>1630</v>
      </c>
      <c r="R1105" s="1" t="s">
        <v>1630</v>
      </c>
      <c r="S1105" s="1" t="s">
        <v>163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 s="1" t="s">
        <v>1630</v>
      </c>
      <c r="AB1105">
        <v>0</v>
      </c>
      <c r="AC1105">
        <v>5642.15</v>
      </c>
      <c r="AD1105">
        <v>28563.85</v>
      </c>
      <c r="AE1105">
        <v>28563.85</v>
      </c>
      <c r="AF1105">
        <v>1</v>
      </c>
      <c r="AG1105" s="1" t="s">
        <v>1631</v>
      </c>
      <c r="AH1105" s="1" t="s">
        <v>1630</v>
      </c>
      <c r="AI1105">
        <v>0</v>
      </c>
      <c r="AJ1105" t="s">
        <v>3479</v>
      </c>
    </row>
    <row r="1106" spans="1:36" x14ac:dyDescent="0.25">
      <c r="A1106" t="s">
        <v>3480</v>
      </c>
      <c r="B1106" s="1" t="s">
        <v>1625</v>
      </c>
      <c r="C1106" s="1" t="s">
        <v>3481</v>
      </c>
      <c r="E1106">
        <v>44817</v>
      </c>
      <c r="F1106" s="1"/>
      <c r="G1106">
        <v>44895</v>
      </c>
      <c r="H1106" s="1" t="s">
        <v>2862</v>
      </c>
      <c r="I1106" s="1" t="s">
        <v>73</v>
      </c>
      <c r="J1106" s="1" t="s">
        <v>1633</v>
      </c>
      <c r="K1106">
        <v>0</v>
      </c>
      <c r="L1106" s="1" t="s">
        <v>2153</v>
      </c>
      <c r="M1106">
        <v>34206</v>
      </c>
      <c r="N1106">
        <v>34206</v>
      </c>
      <c r="O1106" s="1" t="s">
        <v>1630</v>
      </c>
      <c r="P1106" s="1" t="s">
        <v>1630</v>
      </c>
      <c r="Q1106" s="1" t="s">
        <v>1630</v>
      </c>
      <c r="R1106" s="1" t="s">
        <v>1630</v>
      </c>
      <c r="S1106" s="1" t="s">
        <v>163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 s="1" t="s">
        <v>1630</v>
      </c>
      <c r="AB1106">
        <v>0</v>
      </c>
      <c r="AC1106">
        <v>5632.03</v>
      </c>
      <c r="AD1106">
        <v>28573.97</v>
      </c>
      <c r="AE1106">
        <v>28573.97</v>
      </c>
      <c r="AF1106">
        <v>1</v>
      </c>
      <c r="AG1106" s="1" t="s">
        <v>1631</v>
      </c>
      <c r="AH1106" s="1" t="s">
        <v>1630</v>
      </c>
      <c r="AI1106">
        <v>0</v>
      </c>
      <c r="AJ1106" t="s">
        <v>3482</v>
      </c>
    </row>
    <row r="1107" spans="1:36" x14ac:dyDescent="0.25">
      <c r="A1107" t="s">
        <v>3483</v>
      </c>
      <c r="B1107" s="1" t="s">
        <v>1625</v>
      </c>
      <c r="C1107" s="1" t="s">
        <v>3484</v>
      </c>
      <c r="E1107">
        <v>44817</v>
      </c>
      <c r="F1107" s="1"/>
      <c r="G1107">
        <v>44895</v>
      </c>
      <c r="H1107" s="1" t="s">
        <v>2862</v>
      </c>
      <c r="I1107" s="1" t="s">
        <v>73</v>
      </c>
      <c r="J1107" s="1" t="s">
        <v>1633</v>
      </c>
      <c r="K1107">
        <v>0</v>
      </c>
      <c r="L1107" s="1" t="s">
        <v>2153</v>
      </c>
      <c r="M1107">
        <v>4980</v>
      </c>
      <c r="N1107">
        <v>4980</v>
      </c>
      <c r="O1107" s="1" t="s">
        <v>1630</v>
      </c>
      <c r="P1107" s="1" t="s">
        <v>1630</v>
      </c>
      <c r="Q1107" s="1" t="s">
        <v>1630</v>
      </c>
      <c r="R1107" s="1" t="s">
        <v>1630</v>
      </c>
      <c r="S1107" s="1" t="s">
        <v>163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 s="1" t="s">
        <v>1630</v>
      </c>
      <c r="AB1107">
        <v>0</v>
      </c>
      <c r="AC1107">
        <v>160.01</v>
      </c>
      <c r="AD1107">
        <v>4819.99</v>
      </c>
      <c r="AE1107">
        <v>4819.99</v>
      </c>
      <c r="AF1107">
        <v>1</v>
      </c>
      <c r="AG1107" s="1" t="s">
        <v>1631</v>
      </c>
      <c r="AH1107" s="1" t="s">
        <v>1630</v>
      </c>
      <c r="AI1107">
        <v>0</v>
      </c>
      <c r="AJ1107" t="s">
        <v>3485</v>
      </c>
    </row>
    <row r="1108" spans="1:36" x14ac:dyDescent="0.25">
      <c r="A1108" t="s">
        <v>3486</v>
      </c>
      <c r="B1108" s="1" t="s">
        <v>1625</v>
      </c>
      <c r="C1108" s="1" t="s">
        <v>3487</v>
      </c>
      <c r="E1108">
        <v>44817</v>
      </c>
      <c r="F1108" s="1"/>
      <c r="G1108">
        <v>44895</v>
      </c>
      <c r="H1108" s="1" t="s">
        <v>2862</v>
      </c>
      <c r="I1108" s="1" t="s">
        <v>73</v>
      </c>
      <c r="J1108" s="1" t="s">
        <v>1633</v>
      </c>
      <c r="K1108">
        <v>0</v>
      </c>
      <c r="L1108" s="1" t="s">
        <v>2153</v>
      </c>
      <c r="M1108">
        <v>6225</v>
      </c>
      <c r="N1108">
        <v>6225</v>
      </c>
      <c r="O1108" s="1" t="s">
        <v>1630</v>
      </c>
      <c r="P1108" s="1" t="s">
        <v>1630</v>
      </c>
      <c r="Q1108" s="1" t="s">
        <v>1630</v>
      </c>
      <c r="R1108" s="1" t="s">
        <v>1630</v>
      </c>
      <c r="S1108" s="1" t="s">
        <v>163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 s="1" t="s">
        <v>1630</v>
      </c>
      <c r="AB1108">
        <v>0</v>
      </c>
      <c r="AC1108">
        <v>207.36</v>
      </c>
      <c r="AD1108">
        <v>6017.64</v>
      </c>
      <c r="AE1108">
        <v>6017.64</v>
      </c>
      <c r="AF1108">
        <v>1</v>
      </c>
      <c r="AG1108" s="1" t="s">
        <v>1631</v>
      </c>
      <c r="AH1108" s="1" t="s">
        <v>1630</v>
      </c>
      <c r="AI1108">
        <v>0</v>
      </c>
      <c r="AJ1108" t="s">
        <v>3488</v>
      </c>
    </row>
    <row r="1109" spans="1:36" x14ac:dyDescent="0.25">
      <c r="A1109" t="s">
        <v>3489</v>
      </c>
      <c r="B1109" s="1" t="s">
        <v>1625</v>
      </c>
      <c r="C1109" s="1" t="s">
        <v>3490</v>
      </c>
      <c r="E1109">
        <v>44817</v>
      </c>
      <c r="F1109" s="1"/>
      <c r="G1109">
        <v>44895</v>
      </c>
      <c r="H1109" s="1" t="s">
        <v>2862</v>
      </c>
      <c r="I1109" s="1" t="s">
        <v>73</v>
      </c>
      <c r="J1109" s="1" t="s">
        <v>1633</v>
      </c>
      <c r="K1109">
        <v>0</v>
      </c>
      <c r="L1109" s="1" t="s">
        <v>2153</v>
      </c>
      <c r="M1109">
        <v>1245</v>
      </c>
      <c r="N1109">
        <v>1245</v>
      </c>
      <c r="O1109" s="1" t="s">
        <v>1630</v>
      </c>
      <c r="P1109" s="1" t="s">
        <v>1630</v>
      </c>
      <c r="Q1109" s="1" t="s">
        <v>1630</v>
      </c>
      <c r="R1109" s="1" t="s">
        <v>1630</v>
      </c>
      <c r="S1109" s="1" t="s">
        <v>163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 s="1" t="s">
        <v>1630</v>
      </c>
      <c r="AB1109">
        <v>0</v>
      </c>
      <c r="AC1109">
        <v>46.87</v>
      </c>
      <c r="AD1109">
        <v>1198.1300000000001</v>
      </c>
      <c r="AE1109">
        <v>1198.1300000000001</v>
      </c>
      <c r="AF1109">
        <v>1</v>
      </c>
      <c r="AG1109" s="1" t="s">
        <v>1631</v>
      </c>
      <c r="AH1109" s="1" t="s">
        <v>1630</v>
      </c>
      <c r="AI1109">
        <v>0</v>
      </c>
      <c r="AJ1109" t="s">
        <v>3491</v>
      </c>
    </row>
    <row r="1110" spans="1:36" x14ac:dyDescent="0.25">
      <c r="A1110" t="s">
        <v>3492</v>
      </c>
      <c r="B1110" s="1" t="s">
        <v>1625</v>
      </c>
      <c r="C1110" s="1" t="s">
        <v>3493</v>
      </c>
      <c r="E1110">
        <v>44817</v>
      </c>
      <c r="F1110" s="1"/>
      <c r="G1110">
        <v>44895</v>
      </c>
      <c r="H1110" s="1" t="s">
        <v>2862</v>
      </c>
      <c r="I1110" s="1" t="s">
        <v>73</v>
      </c>
      <c r="J1110" s="1" t="s">
        <v>1633</v>
      </c>
      <c r="K1110">
        <v>0</v>
      </c>
      <c r="L1110" s="1" t="s">
        <v>2153</v>
      </c>
      <c r="M1110">
        <v>32961</v>
      </c>
      <c r="N1110">
        <v>32961</v>
      </c>
      <c r="O1110" s="1" t="s">
        <v>1630</v>
      </c>
      <c r="P1110" s="1" t="s">
        <v>1630</v>
      </c>
      <c r="Q1110" s="1" t="s">
        <v>1630</v>
      </c>
      <c r="R1110" s="1" t="s">
        <v>1630</v>
      </c>
      <c r="S1110" s="1" t="s">
        <v>163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 s="1" t="s">
        <v>1630</v>
      </c>
      <c r="AB1110">
        <v>0</v>
      </c>
      <c r="AC1110">
        <v>5954.2</v>
      </c>
      <c r="AD1110">
        <v>27006.799999999999</v>
      </c>
      <c r="AE1110">
        <v>27006.799999999999</v>
      </c>
      <c r="AF1110">
        <v>1</v>
      </c>
      <c r="AG1110" s="1" t="s">
        <v>1631</v>
      </c>
      <c r="AH1110" s="1" t="s">
        <v>1630</v>
      </c>
      <c r="AI1110">
        <v>0</v>
      </c>
      <c r="AJ1110" t="s">
        <v>3494</v>
      </c>
    </row>
    <row r="1111" spans="1:36" x14ac:dyDescent="0.25">
      <c r="A1111" t="s">
        <v>3495</v>
      </c>
      <c r="B1111" s="1" t="s">
        <v>1625</v>
      </c>
      <c r="C1111" s="1" t="s">
        <v>3496</v>
      </c>
      <c r="E1111">
        <v>44817</v>
      </c>
      <c r="F1111" s="1"/>
      <c r="G1111">
        <v>44895</v>
      </c>
      <c r="H1111" s="1" t="s">
        <v>2862</v>
      </c>
      <c r="I1111" s="1" t="s">
        <v>73</v>
      </c>
      <c r="J1111" s="1" t="s">
        <v>1633</v>
      </c>
      <c r="K1111">
        <v>0</v>
      </c>
      <c r="L1111" s="1" t="s">
        <v>2153</v>
      </c>
      <c r="M1111">
        <v>103863</v>
      </c>
      <c r="N1111">
        <v>103863</v>
      </c>
      <c r="O1111" s="1" t="s">
        <v>1630</v>
      </c>
      <c r="P1111" s="1" t="s">
        <v>1630</v>
      </c>
      <c r="Q1111" s="1" t="s">
        <v>1630</v>
      </c>
      <c r="R1111" s="1" t="s">
        <v>1630</v>
      </c>
      <c r="S1111" s="1" t="s">
        <v>163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 s="1" t="s">
        <v>1630</v>
      </c>
      <c r="AB1111">
        <v>0</v>
      </c>
      <c r="AC1111">
        <v>18125.740000000002</v>
      </c>
      <c r="AD1111">
        <v>85737.26</v>
      </c>
      <c r="AE1111">
        <v>85737.26</v>
      </c>
      <c r="AF1111">
        <v>1</v>
      </c>
      <c r="AG1111" s="1" t="s">
        <v>1631</v>
      </c>
      <c r="AH1111" s="1" t="s">
        <v>1630</v>
      </c>
      <c r="AI1111">
        <v>0</v>
      </c>
      <c r="AJ1111" t="s">
        <v>3497</v>
      </c>
    </row>
    <row r="1112" spans="1:36" x14ac:dyDescent="0.25">
      <c r="A1112" t="s">
        <v>3498</v>
      </c>
      <c r="B1112" s="1" t="s">
        <v>1625</v>
      </c>
      <c r="C1112" s="1" t="s">
        <v>3499</v>
      </c>
      <c r="E1112">
        <v>44817</v>
      </c>
      <c r="F1112" s="1"/>
      <c r="G1112">
        <v>44895</v>
      </c>
      <c r="H1112" s="1" t="s">
        <v>2862</v>
      </c>
      <c r="I1112" s="1" t="s">
        <v>73</v>
      </c>
      <c r="J1112" s="1" t="s">
        <v>1633</v>
      </c>
      <c r="K1112">
        <v>0</v>
      </c>
      <c r="L1112" s="1" t="s">
        <v>2153</v>
      </c>
      <c r="M1112">
        <v>18675</v>
      </c>
      <c r="N1112">
        <v>18675</v>
      </c>
      <c r="O1112" s="1" t="s">
        <v>1630</v>
      </c>
      <c r="P1112" s="1" t="s">
        <v>1630</v>
      </c>
      <c r="Q1112" s="1" t="s">
        <v>1630</v>
      </c>
      <c r="R1112" s="1" t="s">
        <v>1630</v>
      </c>
      <c r="S1112" s="1" t="s">
        <v>163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 s="1" t="s">
        <v>1630</v>
      </c>
      <c r="AB1112">
        <v>0</v>
      </c>
      <c r="AC1112">
        <v>1877.44</v>
      </c>
      <c r="AD1112">
        <v>16797.560000000001</v>
      </c>
      <c r="AE1112">
        <v>16797.560000000001</v>
      </c>
      <c r="AF1112">
        <v>1</v>
      </c>
      <c r="AG1112" s="1" t="s">
        <v>1631</v>
      </c>
      <c r="AH1112" s="1" t="s">
        <v>1630</v>
      </c>
      <c r="AI1112">
        <v>0</v>
      </c>
      <c r="AJ1112" t="s">
        <v>3500</v>
      </c>
    </row>
    <row r="1113" spans="1:36" x14ac:dyDescent="0.25">
      <c r="A1113" t="s">
        <v>3501</v>
      </c>
      <c r="B1113" s="1" t="s">
        <v>1625</v>
      </c>
      <c r="C1113" s="1" t="s">
        <v>3502</v>
      </c>
      <c r="E1113">
        <v>44817</v>
      </c>
      <c r="F1113" s="1"/>
      <c r="G1113">
        <v>44925</v>
      </c>
      <c r="H1113" s="1" t="s">
        <v>2862</v>
      </c>
      <c r="I1113" s="1" t="s">
        <v>73</v>
      </c>
      <c r="J1113" s="1" t="s">
        <v>1633</v>
      </c>
      <c r="K1113">
        <v>0</v>
      </c>
      <c r="L1113" s="1" t="s">
        <v>2153</v>
      </c>
      <c r="M1113">
        <v>131844</v>
      </c>
      <c r="N1113">
        <v>131844</v>
      </c>
      <c r="O1113" s="1" t="s">
        <v>1630</v>
      </c>
      <c r="P1113" s="1" t="s">
        <v>1630</v>
      </c>
      <c r="Q1113" s="1" t="s">
        <v>1630</v>
      </c>
      <c r="R1113" s="1" t="s">
        <v>1630</v>
      </c>
      <c r="S1113" s="1" t="s">
        <v>163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 s="1" t="s">
        <v>1630</v>
      </c>
      <c r="AB1113">
        <v>0</v>
      </c>
      <c r="AC1113">
        <v>28723.439999999999</v>
      </c>
      <c r="AD1113">
        <v>103120.56</v>
      </c>
      <c r="AE1113">
        <v>103120.56</v>
      </c>
      <c r="AF1113">
        <v>1</v>
      </c>
      <c r="AG1113" s="1" t="s">
        <v>1631</v>
      </c>
      <c r="AH1113" s="1" t="s">
        <v>1630</v>
      </c>
      <c r="AI1113">
        <v>0</v>
      </c>
      <c r="AJ1113" t="s">
        <v>3503</v>
      </c>
    </row>
    <row r="1114" spans="1:36" x14ac:dyDescent="0.25">
      <c r="A1114" t="s">
        <v>3504</v>
      </c>
      <c r="B1114" s="1" t="s">
        <v>1625</v>
      </c>
      <c r="C1114" s="1" t="s">
        <v>3505</v>
      </c>
      <c r="E1114">
        <v>44817</v>
      </c>
      <c r="F1114" s="1"/>
      <c r="G1114">
        <v>44895</v>
      </c>
      <c r="H1114" s="1" t="s">
        <v>2862</v>
      </c>
      <c r="I1114" s="1" t="s">
        <v>73</v>
      </c>
      <c r="J1114" s="1" t="s">
        <v>1633</v>
      </c>
      <c r="K1114">
        <v>0</v>
      </c>
      <c r="L1114" s="1" t="s">
        <v>2153</v>
      </c>
      <c r="M1114">
        <v>21165</v>
      </c>
      <c r="N1114">
        <v>21165</v>
      </c>
      <c r="O1114" s="1" t="s">
        <v>1630</v>
      </c>
      <c r="P1114" s="1" t="s">
        <v>1630</v>
      </c>
      <c r="Q1114" s="1" t="s">
        <v>1630</v>
      </c>
      <c r="R1114" s="1" t="s">
        <v>1630</v>
      </c>
      <c r="S1114" s="1" t="s">
        <v>163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 s="1" t="s">
        <v>1630</v>
      </c>
      <c r="AB1114">
        <v>0</v>
      </c>
      <c r="AC1114">
        <v>1792.76</v>
      </c>
      <c r="AD1114">
        <v>19372.240000000002</v>
      </c>
      <c r="AE1114">
        <v>19372.240000000002</v>
      </c>
      <c r="AF1114">
        <v>1</v>
      </c>
      <c r="AG1114" s="1" t="s">
        <v>1631</v>
      </c>
      <c r="AH1114" s="1" t="s">
        <v>1630</v>
      </c>
      <c r="AI1114">
        <v>0</v>
      </c>
      <c r="AJ1114" t="s">
        <v>3506</v>
      </c>
    </row>
    <row r="1115" spans="1:36" x14ac:dyDescent="0.25">
      <c r="A1115" t="s">
        <v>3507</v>
      </c>
      <c r="B1115" s="1" t="s">
        <v>1625</v>
      </c>
      <c r="C1115" s="1" t="s">
        <v>3508</v>
      </c>
      <c r="E1115">
        <v>44818</v>
      </c>
      <c r="F1115" s="1"/>
      <c r="G1115">
        <v>44895</v>
      </c>
      <c r="H1115" s="1" t="s">
        <v>2862</v>
      </c>
      <c r="I1115" s="1" t="s">
        <v>73</v>
      </c>
      <c r="J1115" s="1" t="s">
        <v>1633</v>
      </c>
      <c r="K1115">
        <v>0</v>
      </c>
      <c r="L1115" s="1" t="s">
        <v>2153</v>
      </c>
      <c r="M1115">
        <v>2490</v>
      </c>
      <c r="N1115">
        <v>2490</v>
      </c>
      <c r="O1115" s="1" t="s">
        <v>1630</v>
      </c>
      <c r="P1115" s="1" t="s">
        <v>1630</v>
      </c>
      <c r="Q1115" s="1" t="s">
        <v>1630</v>
      </c>
      <c r="R1115" s="1" t="s">
        <v>1630</v>
      </c>
      <c r="S1115" s="1" t="s">
        <v>163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 s="1" t="s">
        <v>1630</v>
      </c>
      <c r="AB1115">
        <v>0</v>
      </c>
      <c r="AC1115">
        <v>176.96</v>
      </c>
      <c r="AD1115">
        <v>2313.04</v>
      </c>
      <c r="AE1115">
        <v>2313.04</v>
      </c>
      <c r="AF1115">
        <v>1</v>
      </c>
      <c r="AG1115" s="1" t="s">
        <v>1631</v>
      </c>
      <c r="AH1115" s="1" t="s">
        <v>1630</v>
      </c>
      <c r="AI1115">
        <v>0</v>
      </c>
      <c r="AJ1115" t="s">
        <v>3509</v>
      </c>
    </row>
    <row r="1116" spans="1:36" x14ac:dyDescent="0.25">
      <c r="A1116" t="s">
        <v>3510</v>
      </c>
      <c r="B1116" s="1" t="s">
        <v>1625</v>
      </c>
      <c r="C1116" s="1" t="s">
        <v>3511</v>
      </c>
      <c r="E1116">
        <v>44818</v>
      </c>
      <c r="F1116" s="1"/>
      <c r="G1116">
        <v>44925</v>
      </c>
      <c r="H1116" s="1" t="s">
        <v>2862</v>
      </c>
      <c r="I1116" s="1" t="s">
        <v>73</v>
      </c>
      <c r="J1116" s="1" t="s">
        <v>1633</v>
      </c>
      <c r="K1116">
        <v>0</v>
      </c>
      <c r="L1116" s="1" t="s">
        <v>2153</v>
      </c>
      <c r="M1116">
        <v>65922</v>
      </c>
      <c r="N1116">
        <v>65922</v>
      </c>
      <c r="O1116" s="1" t="s">
        <v>1630</v>
      </c>
      <c r="P1116" s="1" t="s">
        <v>1630</v>
      </c>
      <c r="Q1116" s="1" t="s">
        <v>1630</v>
      </c>
      <c r="R1116" s="1" t="s">
        <v>1630</v>
      </c>
      <c r="S1116" s="1" t="s">
        <v>163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 s="1" t="s">
        <v>1630</v>
      </c>
      <c r="AB1116">
        <v>0</v>
      </c>
      <c r="AC1116">
        <v>13809.53</v>
      </c>
      <c r="AD1116">
        <v>52112.47</v>
      </c>
      <c r="AE1116">
        <v>52112.47</v>
      </c>
      <c r="AF1116">
        <v>1</v>
      </c>
      <c r="AG1116" s="1" t="s">
        <v>1631</v>
      </c>
      <c r="AH1116" s="1" t="s">
        <v>1630</v>
      </c>
      <c r="AI1116">
        <v>0</v>
      </c>
      <c r="AJ1116" t="s">
        <v>3512</v>
      </c>
    </row>
    <row r="1117" spans="1:36" x14ac:dyDescent="0.25">
      <c r="A1117" t="s">
        <v>3513</v>
      </c>
      <c r="B1117" s="1" t="s">
        <v>1625</v>
      </c>
      <c r="C1117" s="1" t="s">
        <v>3514</v>
      </c>
      <c r="E1117">
        <v>44818</v>
      </c>
      <c r="F1117" s="1"/>
      <c r="G1117">
        <v>44925</v>
      </c>
      <c r="H1117" s="1" t="s">
        <v>2862</v>
      </c>
      <c r="I1117" s="1" t="s">
        <v>73</v>
      </c>
      <c r="J1117" s="1" t="s">
        <v>1633</v>
      </c>
      <c r="K1117">
        <v>0</v>
      </c>
      <c r="L1117" s="1" t="s">
        <v>2153</v>
      </c>
      <c r="M1117">
        <v>131844</v>
      </c>
      <c r="N1117">
        <v>131844</v>
      </c>
      <c r="O1117" s="1" t="s">
        <v>1630</v>
      </c>
      <c r="P1117" s="1" t="s">
        <v>1630</v>
      </c>
      <c r="Q1117" s="1" t="s">
        <v>1630</v>
      </c>
      <c r="R1117" s="1" t="s">
        <v>1630</v>
      </c>
      <c r="S1117" s="1" t="s">
        <v>163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 s="1" t="s">
        <v>1630</v>
      </c>
      <c r="AB1117">
        <v>0</v>
      </c>
      <c r="AC1117">
        <v>29100.62</v>
      </c>
      <c r="AD1117">
        <v>102743.38</v>
      </c>
      <c r="AE1117">
        <v>102743.38</v>
      </c>
      <c r="AF1117">
        <v>1</v>
      </c>
      <c r="AG1117" s="1" t="s">
        <v>1631</v>
      </c>
      <c r="AH1117" s="1" t="s">
        <v>1630</v>
      </c>
      <c r="AI1117">
        <v>0</v>
      </c>
      <c r="AJ1117" t="s">
        <v>3515</v>
      </c>
    </row>
    <row r="1118" spans="1:36" x14ac:dyDescent="0.25">
      <c r="A1118" t="s">
        <v>3516</v>
      </c>
      <c r="B1118" s="1" t="s">
        <v>1625</v>
      </c>
      <c r="C1118" s="1" t="s">
        <v>3517</v>
      </c>
      <c r="E1118">
        <v>44818</v>
      </c>
      <c r="F1118" s="1"/>
      <c r="G1118">
        <v>44925</v>
      </c>
      <c r="H1118" s="1" t="s">
        <v>2862</v>
      </c>
      <c r="I1118" s="1" t="s">
        <v>73</v>
      </c>
      <c r="J1118" s="1" t="s">
        <v>1633</v>
      </c>
      <c r="K1118">
        <v>0</v>
      </c>
      <c r="L1118" s="1" t="s">
        <v>2153</v>
      </c>
      <c r="M1118">
        <v>32961</v>
      </c>
      <c r="N1118">
        <v>32961</v>
      </c>
      <c r="O1118" s="1" t="s">
        <v>1630</v>
      </c>
      <c r="P1118" s="1" t="s">
        <v>1630</v>
      </c>
      <c r="Q1118" s="1" t="s">
        <v>1630</v>
      </c>
      <c r="R1118" s="1" t="s">
        <v>1630</v>
      </c>
      <c r="S1118" s="1" t="s">
        <v>163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 s="1" t="s">
        <v>1630</v>
      </c>
      <c r="AB1118">
        <v>0</v>
      </c>
      <c r="AC1118">
        <v>6944.88</v>
      </c>
      <c r="AD1118">
        <v>26016.12</v>
      </c>
      <c r="AE1118">
        <v>26016.12</v>
      </c>
      <c r="AF1118">
        <v>1</v>
      </c>
      <c r="AG1118" s="1" t="s">
        <v>1631</v>
      </c>
      <c r="AH1118" s="1" t="s">
        <v>1630</v>
      </c>
      <c r="AI1118">
        <v>0</v>
      </c>
      <c r="AJ1118" t="s">
        <v>3518</v>
      </c>
    </row>
    <row r="1119" spans="1:36" x14ac:dyDescent="0.25">
      <c r="A1119" t="s">
        <v>3519</v>
      </c>
      <c r="B1119" s="1" t="s">
        <v>1625</v>
      </c>
      <c r="C1119" s="1" t="s">
        <v>3520</v>
      </c>
      <c r="E1119">
        <v>44818</v>
      </c>
      <c r="F1119" s="1"/>
      <c r="G1119">
        <v>44895</v>
      </c>
      <c r="H1119" s="1" t="s">
        <v>2862</v>
      </c>
      <c r="I1119" s="1" t="s">
        <v>73</v>
      </c>
      <c r="J1119" s="1" t="s">
        <v>1633</v>
      </c>
      <c r="K1119">
        <v>0</v>
      </c>
      <c r="L1119" s="1" t="s">
        <v>2153</v>
      </c>
      <c r="M1119">
        <v>34206</v>
      </c>
      <c r="N1119">
        <v>34206</v>
      </c>
      <c r="O1119" s="1" t="s">
        <v>1630</v>
      </c>
      <c r="P1119" s="1" t="s">
        <v>1630</v>
      </c>
      <c r="Q1119" s="1" t="s">
        <v>1630</v>
      </c>
      <c r="R1119" s="1" t="s">
        <v>1630</v>
      </c>
      <c r="S1119" s="1" t="s">
        <v>163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 s="1" t="s">
        <v>1630</v>
      </c>
      <c r="AB1119">
        <v>0</v>
      </c>
      <c r="AC1119">
        <v>6083.22</v>
      </c>
      <c r="AD1119">
        <v>28122.78</v>
      </c>
      <c r="AE1119">
        <v>28122.78</v>
      </c>
      <c r="AF1119">
        <v>1</v>
      </c>
      <c r="AG1119" s="1" t="s">
        <v>1631</v>
      </c>
      <c r="AH1119" s="1" t="s">
        <v>1630</v>
      </c>
      <c r="AI1119">
        <v>0</v>
      </c>
      <c r="AJ1119" t="s">
        <v>3521</v>
      </c>
    </row>
    <row r="1120" spans="1:36" x14ac:dyDescent="0.25">
      <c r="A1120" t="s">
        <v>3522</v>
      </c>
      <c r="B1120" s="1" t="s">
        <v>1625</v>
      </c>
      <c r="C1120" s="1" t="s">
        <v>3523</v>
      </c>
      <c r="E1120">
        <v>44818</v>
      </c>
      <c r="F1120" s="1"/>
      <c r="G1120">
        <v>44925</v>
      </c>
      <c r="H1120" s="1" t="s">
        <v>2862</v>
      </c>
      <c r="I1120" s="1" t="s">
        <v>73</v>
      </c>
      <c r="J1120" s="1" t="s">
        <v>1633</v>
      </c>
      <c r="K1120">
        <v>0</v>
      </c>
      <c r="L1120" s="1" t="s">
        <v>2153</v>
      </c>
      <c r="M1120">
        <v>32961</v>
      </c>
      <c r="N1120">
        <v>32961</v>
      </c>
      <c r="O1120" s="1" t="s">
        <v>1630</v>
      </c>
      <c r="P1120" s="1" t="s">
        <v>1630</v>
      </c>
      <c r="Q1120" s="1" t="s">
        <v>1630</v>
      </c>
      <c r="R1120" s="1" t="s">
        <v>1630</v>
      </c>
      <c r="S1120" s="1" t="s">
        <v>163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 s="1" t="s">
        <v>1630</v>
      </c>
      <c r="AB1120">
        <v>0</v>
      </c>
      <c r="AC1120">
        <v>6861.45</v>
      </c>
      <c r="AD1120">
        <v>26099.55</v>
      </c>
      <c r="AE1120">
        <v>26099.55</v>
      </c>
      <c r="AF1120">
        <v>1</v>
      </c>
      <c r="AG1120" s="1" t="s">
        <v>1631</v>
      </c>
      <c r="AH1120" s="1" t="s">
        <v>1630</v>
      </c>
      <c r="AI1120">
        <v>0</v>
      </c>
      <c r="AJ1120" t="s">
        <v>3524</v>
      </c>
    </row>
    <row r="1121" spans="1:36" x14ac:dyDescent="0.25">
      <c r="A1121" t="s">
        <v>3525</v>
      </c>
      <c r="B1121" s="1" t="s">
        <v>1625</v>
      </c>
      <c r="C1121" s="1" t="s">
        <v>3526</v>
      </c>
      <c r="E1121">
        <v>44818</v>
      </c>
      <c r="F1121" s="1"/>
      <c r="G1121">
        <v>44925</v>
      </c>
      <c r="H1121" s="1" t="s">
        <v>2862</v>
      </c>
      <c r="I1121" s="1" t="s">
        <v>73</v>
      </c>
      <c r="J1121" s="1" t="s">
        <v>1633</v>
      </c>
      <c r="K1121">
        <v>0</v>
      </c>
      <c r="L1121" s="1" t="s">
        <v>2153</v>
      </c>
      <c r="M1121">
        <v>1245</v>
      </c>
      <c r="N1121">
        <v>1245</v>
      </c>
      <c r="O1121" s="1" t="s">
        <v>1630</v>
      </c>
      <c r="P1121" s="1" t="s">
        <v>1630</v>
      </c>
      <c r="Q1121" s="1" t="s">
        <v>1630</v>
      </c>
      <c r="R1121" s="1" t="s">
        <v>1630</v>
      </c>
      <c r="S1121" s="1" t="s">
        <v>163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 s="1" t="s">
        <v>1630</v>
      </c>
      <c r="AB1121">
        <v>0</v>
      </c>
      <c r="AC1121">
        <v>72.98</v>
      </c>
      <c r="AD1121">
        <v>1172.02</v>
      </c>
      <c r="AE1121">
        <v>1172.02</v>
      </c>
      <c r="AF1121">
        <v>1</v>
      </c>
      <c r="AG1121" s="1" t="s">
        <v>1631</v>
      </c>
      <c r="AH1121" s="1" t="s">
        <v>1630</v>
      </c>
      <c r="AI1121">
        <v>0</v>
      </c>
      <c r="AJ1121" t="s">
        <v>3527</v>
      </c>
    </row>
    <row r="1122" spans="1:36" x14ac:dyDescent="0.25">
      <c r="A1122" t="s">
        <v>3528</v>
      </c>
      <c r="B1122" s="1" t="s">
        <v>1625</v>
      </c>
      <c r="C1122" s="1" t="s">
        <v>3529</v>
      </c>
      <c r="E1122">
        <v>44818</v>
      </c>
      <c r="F1122" s="1"/>
      <c r="G1122">
        <v>44895</v>
      </c>
      <c r="H1122" s="1" t="s">
        <v>2862</v>
      </c>
      <c r="I1122" s="1" t="s">
        <v>73</v>
      </c>
      <c r="J1122" s="1" t="s">
        <v>1633</v>
      </c>
      <c r="K1122">
        <v>0</v>
      </c>
      <c r="L1122" s="1" t="s">
        <v>2153</v>
      </c>
      <c r="M1122">
        <v>1245</v>
      </c>
      <c r="N1122">
        <v>1245</v>
      </c>
      <c r="O1122" s="1" t="s">
        <v>1630</v>
      </c>
      <c r="P1122" s="1" t="s">
        <v>1630</v>
      </c>
      <c r="Q1122" s="1" t="s">
        <v>1630</v>
      </c>
      <c r="R1122" s="1" t="s">
        <v>1630</v>
      </c>
      <c r="S1122" s="1" t="s">
        <v>163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 s="1" t="s">
        <v>1630</v>
      </c>
      <c r="AB1122">
        <v>0</v>
      </c>
      <c r="AC1122">
        <v>116.89</v>
      </c>
      <c r="AD1122">
        <v>1128.1099999999999</v>
      </c>
      <c r="AE1122">
        <v>1128.1099999999999</v>
      </c>
      <c r="AF1122">
        <v>1</v>
      </c>
      <c r="AG1122" s="1" t="s">
        <v>1631</v>
      </c>
      <c r="AH1122" s="1" t="s">
        <v>1630</v>
      </c>
      <c r="AI1122">
        <v>0</v>
      </c>
      <c r="AJ1122" t="s">
        <v>3530</v>
      </c>
    </row>
    <row r="1123" spans="1:36" x14ac:dyDescent="0.25">
      <c r="A1123" t="s">
        <v>3531</v>
      </c>
      <c r="B1123" s="1" t="s">
        <v>1625</v>
      </c>
      <c r="C1123" s="1" t="s">
        <v>3532</v>
      </c>
      <c r="E1123">
        <v>44818</v>
      </c>
      <c r="F1123" s="1"/>
      <c r="G1123">
        <v>44925</v>
      </c>
      <c r="H1123" s="1" t="s">
        <v>2862</v>
      </c>
      <c r="I1123" s="1" t="s">
        <v>73</v>
      </c>
      <c r="J1123" s="1" t="s">
        <v>1633</v>
      </c>
      <c r="K1123">
        <v>0</v>
      </c>
      <c r="L1123" s="1" t="s">
        <v>2153</v>
      </c>
      <c r="M1123">
        <v>32961</v>
      </c>
      <c r="N1123">
        <v>32961</v>
      </c>
      <c r="O1123" s="1" t="s">
        <v>1630</v>
      </c>
      <c r="P1123" s="1" t="s">
        <v>1630</v>
      </c>
      <c r="Q1123" s="1" t="s">
        <v>1630</v>
      </c>
      <c r="R1123" s="1" t="s">
        <v>1630</v>
      </c>
      <c r="S1123" s="1" t="s">
        <v>163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 s="1" t="s">
        <v>1630</v>
      </c>
      <c r="AB1123">
        <v>0</v>
      </c>
      <c r="AC1123">
        <v>7107.85</v>
      </c>
      <c r="AD1123">
        <v>25853.15</v>
      </c>
      <c r="AE1123">
        <v>25853.15</v>
      </c>
      <c r="AF1123">
        <v>1</v>
      </c>
      <c r="AG1123" s="1" t="s">
        <v>1631</v>
      </c>
      <c r="AH1123" s="1" t="s">
        <v>1630</v>
      </c>
      <c r="AI1123">
        <v>0</v>
      </c>
      <c r="AJ1123" t="s">
        <v>3533</v>
      </c>
    </row>
    <row r="1124" spans="1:36" x14ac:dyDescent="0.25">
      <c r="A1124" t="s">
        <v>3534</v>
      </c>
      <c r="B1124" s="1" t="s">
        <v>1625</v>
      </c>
      <c r="C1124" s="1" t="s">
        <v>3535</v>
      </c>
      <c r="E1124">
        <v>44818</v>
      </c>
      <c r="F1124" s="1"/>
      <c r="G1124">
        <v>44895</v>
      </c>
      <c r="H1124" s="1" t="s">
        <v>2862</v>
      </c>
      <c r="I1124" s="1" t="s">
        <v>73</v>
      </c>
      <c r="J1124" s="1" t="s">
        <v>1633</v>
      </c>
      <c r="K1124">
        <v>0</v>
      </c>
      <c r="L1124" s="1" t="s">
        <v>2153</v>
      </c>
      <c r="M1124">
        <v>18675</v>
      </c>
      <c r="N1124">
        <v>18675</v>
      </c>
      <c r="O1124" s="1" t="s">
        <v>1630</v>
      </c>
      <c r="P1124" s="1" t="s">
        <v>1630</v>
      </c>
      <c r="Q1124" s="1" t="s">
        <v>1630</v>
      </c>
      <c r="R1124" s="1" t="s">
        <v>1630</v>
      </c>
      <c r="S1124" s="1" t="s">
        <v>163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 s="1" t="s">
        <v>1630</v>
      </c>
      <c r="AB1124">
        <v>0</v>
      </c>
      <c r="AC1124">
        <v>780.06</v>
      </c>
      <c r="AD1124">
        <v>17894.939999999999</v>
      </c>
      <c r="AE1124">
        <v>17894.939999999999</v>
      </c>
      <c r="AF1124">
        <v>1</v>
      </c>
      <c r="AG1124" s="1" t="s">
        <v>1631</v>
      </c>
      <c r="AH1124" s="1" t="s">
        <v>1630</v>
      </c>
      <c r="AI1124">
        <v>0</v>
      </c>
      <c r="AJ1124" t="s">
        <v>3536</v>
      </c>
    </row>
    <row r="1125" spans="1:36" x14ac:dyDescent="0.25">
      <c r="A1125" t="s">
        <v>3537</v>
      </c>
      <c r="B1125" s="1" t="s">
        <v>1625</v>
      </c>
      <c r="C1125" s="1" t="s">
        <v>3538</v>
      </c>
      <c r="E1125">
        <v>44818</v>
      </c>
      <c r="F1125" s="1"/>
      <c r="G1125">
        <v>44925</v>
      </c>
      <c r="H1125" s="1" t="s">
        <v>2862</v>
      </c>
      <c r="I1125" s="1" t="s">
        <v>73</v>
      </c>
      <c r="J1125" s="1" t="s">
        <v>1633</v>
      </c>
      <c r="K1125">
        <v>0</v>
      </c>
      <c r="L1125" s="1" t="s">
        <v>2153</v>
      </c>
      <c r="M1125">
        <v>131844</v>
      </c>
      <c r="N1125">
        <v>131844</v>
      </c>
      <c r="O1125" s="1" t="s">
        <v>1630</v>
      </c>
      <c r="P1125" s="1" t="s">
        <v>1630</v>
      </c>
      <c r="Q1125" s="1" t="s">
        <v>1630</v>
      </c>
      <c r="R1125" s="1" t="s">
        <v>1630</v>
      </c>
      <c r="S1125" s="1" t="s">
        <v>163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 s="1" t="s">
        <v>1630</v>
      </c>
      <c r="AB1125">
        <v>0</v>
      </c>
      <c r="AC1125">
        <v>28171.63</v>
      </c>
      <c r="AD1125">
        <v>103672.37</v>
      </c>
      <c r="AE1125">
        <v>103672.37</v>
      </c>
      <c r="AF1125">
        <v>1</v>
      </c>
      <c r="AG1125" s="1" t="s">
        <v>1631</v>
      </c>
      <c r="AH1125" s="1" t="s">
        <v>1630</v>
      </c>
      <c r="AI1125">
        <v>0</v>
      </c>
      <c r="AJ1125" t="s">
        <v>3539</v>
      </c>
    </row>
    <row r="1126" spans="1:36" x14ac:dyDescent="0.25">
      <c r="A1126" t="s">
        <v>3540</v>
      </c>
      <c r="B1126" s="1" t="s">
        <v>1625</v>
      </c>
      <c r="C1126" s="1" t="s">
        <v>3541</v>
      </c>
      <c r="E1126">
        <v>44818</v>
      </c>
      <c r="F1126" s="1"/>
      <c r="G1126">
        <v>44895</v>
      </c>
      <c r="H1126" s="1" t="s">
        <v>2862</v>
      </c>
      <c r="I1126" s="1" t="s">
        <v>73</v>
      </c>
      <c r="J1126" s="1" t="s">
        <v>1633</v>
      </c>
      <c r="K1126">
        <v>0</v>
      </c>
      <c r="L1126" s="1" t="s">
        <v>2153</v>
      </c>
      <c r="M1126">
        <v>18675</v>
      </c>
      <c r="N1126">
        <v>18675</v>
      </c>
      <c r="O1126" s="1" t="s">
        <v>1630</v>
      </c>
      <c r="P1126" s="1" t="s">
        <v>1630</v>
      </c>
      <c r="Q1126" s="1" t="s">
        <v>1630</v>
      </c>
      <c r="R1126" s="1" t="s">
        <v>1630</v>
      </c>
      <c r="S1126" s="1" t="s">
        <v>163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 s="1" t="s">
        <v>1630</v>
      </c>
      <c r="AB1126">
        <v>0</v>
      </c>
      <c r="AC1126">
        <v>1121.1300000000001</v>
      </c>
      <c r="AD1126">
        <v>17553.87</v>
      </c>
      <c r="AE1126">
        <v>17553.87</v>
      </c>
      <c r="AF1126">
        <v>1</v>
      </c>
      <c r="AG1126" s="1" t="s">
        <v>1631</v>
      </c>
      <c r="AH1126" s="1" t="s">
        <v>1630</v>
      </c>
      <c r="AI1126">
        <v>0</v>
      </c>
      <c r="AJ1126" t="s">
        <v>3542</v>
      </c>
    </row>
    <row r="1127" spans="1:36" x14ac:dyDescent="0.25">
      <c r="A1127" t="s">
        <v>3543</v>
      </c>
      <c r="B1127" s="1" t="s">
        <v>1625</v>
      </c>
      <c r="C1127" s="1" t="s">
        <v>3544</v>
      </c>
      <c r="E1127">
        <v>44818</v>
      </c>
      <c r="F1127" s="1"/>
      <c r="G1127">
        <v>44895</v>
      </c>
      <c r="H1127" s="1" t="s">
        <v>2862</v>
      </c>
      <c r="I1127" s="1" t="s">
        <v>73</v>
      </c>
      <c r="J1127" s="1" t="s">
        <v>1633</v>
      </c>
      <c r="K1127">
        <v>0</v>
      </c>
      <c r="L1127" s="1" t="s">
        <v>2153</v>
      </c>
      <c r="M1127">
        <v>24900</v>
      </c>
      <c r="N1127">
        <v>24900</v>
      </c>
      <c r="O1127" s="1" t="s">
        <v>1630</v>
      </c>
      <c r="P1127" s="1" t="s">
        <v>1630</v>
      </c>
      <c r="Q1127" s="1" t="s">
        <v>1630</v>
      </c>
      <c r="R1127" s="1" t="s">
        <v>1630</v>
      </c>
      <c r="S1127" s="1" t="s">
        <v>163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 s="1" t="s">
        <v>1630</v>
      </c>
      <c r="AB1127">
        <v>0</v>
      </c>
      <c r="AC1127">
        <v>450.87</v>
      </c>
      <c r="AD1127">
        <v>24449.13</v>
      </c>
      <c r="AE1127">
        <v>24449.13</v>
      </c>
      <c r="AF1127">
        <v>1</v>
      </c>
      <c r="AG1127" s="1" t="s">
        <v>1631</v>
      </c>
      <c r="AH1127" s="1" t="s">
        <v>1630</v>
      </c>
      <c r="AI1127">
        <v>0</v>
      </c>
      <c r="AJ1127" t="s">
        <v>3545</v>
      </c>
    </row>
    <row r="1128" spans="1:36" x14ac:dyDescent="0.25">
      <c r="A1128" t="s">
        <v>3546</v>
      </c>
      <c r="B1128" s="1" t="s">
        <v>1625</v>
      </c>
      <c r="C1128" s="1" t="s">
        <v>3547</v>
      </c>
      <c r="E1128">
        <v>44818</v>
      </c>
      <c r="F1128" s="1"/>
      <c r="G1128">
        <v>44895</v>
      </c>
      <c r="H1128" s="1" t="s">
        <v>2862</v>
      </c>
      <c r="I1128" s="1" t="s">
        <v>73</v>
      </c>
      <c r="J1128" s="1" t="s">
        <v>1633</v>
      </c>
      <c r="K1128">
        <v>0</v>
      </c>
      <c r="L1128" s="1" t="s">
        <v>2153</v>
      </c>
      <c r="M1128">
        <v>34206</v>
      </c>
      <c r="N1128">
        <v>34206</v>
      </c>
      <c r="O1128" s="1" t="s">
        <v>1630</v>
      </c>
      <c r="P1128" s="1" t="s">
        <v>1630</v>
      </c>
      <c r="Q1128" s="1" t="s">
        <v>1630</v>
      </c>
      <c r="R1128" s="1" t="s">
        <v>1630</v>
      </c>
      <c r="S1128" s="1" t="s">
        <v>163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 s="1" t="s">
        <v>1630</v>
      </c>
      <c r="AB1128">
        <v>0</v>
      </c>
      <c r="AC1128">
        <v>6018.36</v>
      </c>
      <c r="AD1128">
        <v>28187.64</v>
      </c>
      <c r="AE1128">
        <v>28187.64</v>
      </c>
      <c r="AF1128">
        <v>1</v>
      </c>
      <c r="AG1128" s="1" t="s">
        <v>1631</v>
      </c>
      <c r="AH1128" s="1" t="s">
        <v>1630</v>
      </c>
      <c r="AI1128">
        <v>0</v>
      </c>
      <c r="AJ1128" t="s">
        <v>3548</v>
      </c>
    </row>
    <row r="1129" spans="1:36" x14ac:dyDescent="0.25">
      <c r="A1129" t="s">
        <v>3549</v>
      </c>
      <c r="B1129" s="1" t="s">
        <v>1625</v>
      </c>
      <c r="C1129" s="1" t="s">
        <v>3550</v>
      </c>
      <c r="E1129">
        <v>44818</v>
      </c>
      <c r="F1129" s="1"/>
      <c r="G1129">
        <v>44895</v>
      </c>
      <c r="H1129" s="1" t="s">
        <v>2862</v>
      </c>
      <c r="I1129" s="1" t="s">
        <v>73</v>
      </c>
      <c r="J1129" s="1" t="s">
        <v>1633</v>
      </c>
      <c r="K1129">
        <v>0</v>
      </c>
      <c r="L1129" s="1" t="s">
        <v>2153</v>
      </c>
      <c r="M1129">
        <v>18675</v>
      </c>
      <c r="N1129">
        <v>18675</v>
      </c>
      <c r="O1129" s="1" t="s">
        <v>1630</v>
      </c>
      <c r="P1129" s="1" t="s">
        <v>1630</v>
      </c>
      <c r="Q1129" s="1" t="s">
        <v>1630</v>
      </c>
      <c r="R1129" s="1" t="s">
        <v>1630</v>
      </c>
      <c r="S1129" s="1" t="s">
        <v>163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 s="1" t="s">
        <v>1630</v>
      </c>
      <c r="AB1129">
        <v>0</v>
      </c>
      <c r="AC1129">
        <v>1391.5</v>
      </c>
      <c r="AD1129">
        <v>17283.5</v>
      </c>
      <c r="AE1129">
        <v>17283.5</v>
      </c>
      <c r="AF1129">
        <v>1</v>
      </c>
      <c r="AG1129" s="1" t="s">
        <v>1631</v>
      </c>
      <c r="AH1129" s="1" t="s">
        <v>1630</v>
      </c>
      <c r="AI1129">
        <v>0</v>
      </c>
      <c r="AJ1129" t="s">
        <v>3551</v>
      </c>
    </row>
    <row r="1130" spans="1:36" x14ac:dyDescent="0.25">
      <c r="A1130" t="s">
        <v>3552</v>
      </c>
      <c r="B1130" s="1" t="s">
        <v>1625</v>
      </c>
      <c r="C1130" s="1" t="s">
        <v>3553</v>
      </c>
      <c r="E1130">
        <v>44818</v>
      </c>
      <c r="F1130" s="1"/>
      <c r="G1130">
        <v>44925</v>
      </c>
      <c r="H1130" s="1" t="s">
        <v>2862</v>
      </c>
      <c r="I1130" s="1" t="s">
        <v>73</v>
      </c>
      <c r="J1130" s="1" t="s">
        <v>1633</v>
      </c>
      <c r="K1130">
        <v>0</v>
      </c>
      <c r="L1130" s="1" t="s">
        <v>2153</v>
      </c>
      <c r="M1130">
        <v>131844</v>
      </c>
      <c r="N1130">
        <v>131844</v>
      </c>
      <c r="O1130" s="1" t="s">
        <v>1630</v>
      </c>
      <c r="P1130" s="1" t="s">
        <v>1630</v>
      </c>
      <c r="Q1130" s="1" t="s">
        <v>1630</v>
      </c>
      <c r="R1130" s="1" t="s">
        <v>1630</v>
      </c>
      <c r="S1130" s="1" t="s">
        <v>163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 s="1" t="s">
        <v>1630</v>
      </c>
      <c r="AB1130">
        <v>0</v>
      </c>
      <c r="AC1130">
        <v>28415.7</v>
      </c>
      <c r="AD1130">
        <v>103428.3</v>
      </c>
      <c r="AE1130">
        <v>103428.3</v>
      </c>
      <c r="AF1130">
        <v>1</v>
      </c>
      <c r="AG1130" s="1" t="s">
        <v>1631</v>
      </c>
      <c r="AH1130" s="1" t="s">
        <v>1630</v>
      </c>
      <c r="AI1130">
        <v>0</v>
      </c>
      <c r="AJ1130" t="s">
        <v>3554</v>
      </c>
    </row>
    <row r="1131" spans="1:36" x14ac:dyDescent="0.25">
      <c r="A1131" t="s">
        <v>3555</v>
      </c>
      <c r="B1131" s="1" t="s">
        <v>1625</v>
      </c>
      <c r="C1131" s="1" t="s">
        <v>3556</v>
      </c>
      <c r="E1131">
        <v>44818</v>
      </c>
      <c r="F1131" s="1"/>
      <c r="G1131">
        <v>44925</v>
      </c>
      <c r="H1131" s="1" t="s">
        <v>2862</v>
      </c>
      <c r="I1131" s="1" t="s">
        <v>73</v>
      </c>
      <c r="J1131" s="1" t="s">
        <v>1633</v>
      </c>
      <c r="K1131">
        <v>0</v>
      </c>
      <c r="L1131" s="1" t="s">
        <v>2153</v>
      </c>
      <c r="M1131">
        <v>32961</v>
      </c>
      <c r="N1131">
        <v>32961</v>
      </c>
      <c r="O1131" s="1" t="s">
        <v>1630</v>
      </c>
      <c r="P1131" s="1" t="s">
        <v>1630</v>
      </c>
      <c r="Q1131" s="1" t="s">
        <v>1630</v>
      </c>
      <c r="R1131" s="1" t="s">
        <v>1630</v>
      </c>
      <c r="S1131" s="1" t="s">
        <v>163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 s="1" t="s">
        <v>1630</v>
      </c>
      <c r="AB1131">
        <v>0</v>
      </c>
      <c r="AC1131">
        <v>7358.79</v>
      </c>
      <c r="AD1131">
        <v>25602.21</v>
      </c>
      <c r="AE1131">
        <v>25602.21</v>
      </c>
      <c r="AF1131">
        <v>1</v>
      </c>
      <c r="AG1131" s="1" t="s">
        <v>1631</v>
      </c>
      <c r="AH1131" s="1" t="s">
        <v>1630</v>
      </c>
      <c r="AI1131">
        <v>0</v>
      </c>
      <c r="AJ1131" t="s">
        <v>3557</v>
      </c>
    </row>
    <row r="1132" spans="1:36" x14ac:dyDescent="0.25">
      <c r="A1132" t="s">
        <v>3558</v>
      </c>
      <c r="B1132" s="1" t="s">
        <v>1625</v>
      </c>
      <c r="C1132" s="1" t="s">
        <v>3559</v>
      </c>
      <c r="E1132">
        <v>44818</v>
      </c>
      <c r="F1132" s="1"/>
      <c r="G1132">
        <v>44895</v>
      </c>
      <c r="H1132" s="1" t="s">
        <v>2862</v>
      </c>
      <c r="I1132" s="1" t="s">
        <v>73</v>
      </c>
      <c r="J1132" s="1" t="s">
        <v>1633</v>
      </c>
      <c r="K1132">
        <v>0</v>
      </c>
      <c r="L1132" s="1" t="s">
        <v>2153</v>
      </c>
      <c r="M1132">
        <v>34206</v>
      </c>
      <c r="N1132">
        <v>34206</v>
      </c>
      <c r="O1132" s="1" t="s">
        <v>1630</v>
      </c>
      <c r="P1132" s="1" t="s">
        <v>1630</v>
      </c>
      <c r="Q1132" s="1" t="s">
        <v>1630</v>
      </c>
      <c r="R1132" s="1" t="s">
        <v>1630</v>
      </c>
      <c r="S1132" s="1" t="s">
        <v>163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 s="1" t="s">
        <v>1630</v>
      </c>
      <c r="AB1132">
        <v>0</v>
      </c>
      <c r="AC1132">
        <v>6036.57</v>
      </c>
      <c r="AD1132">
        <v>28169.43</v>
      </c>
      <c r="AE1132">
        <v>28169.43</v>
      </c>
      <c r="AF1132">
        <v>1</v>
      </c>
      <c r="AG1132" s="1" t="s">
        <v>1631</v>
      </c>
      <c r="AH1132" s="1" t="s">
        <v>1630</v>
      </c>
      <c r="AI1132">
        <v>0</v>
      </c>
      <c r="AJ1132" t="s">
        <v>3560</v>
      </c>
    </row>
    <row r="1133" spans="1:36" x14ac:dyDescent="0.25">
      <c r="A1133" t="s">
        <v>3561</v>
      </c>
      <c r="B1133" s="1" t="s">
        <v>1625</v>
      </c>
      <c r="C1133" s="1" t="s">
        <v>3562</v>
      </c>
      <c r="E1133">
        <v>44818</v>
      </c>
      <c r="F1133" s="1"/>
      <c r="G1133">
        <v>44925</v>
      </c>
      <c r="H1133" s="1" t="s">
        <v>2862</v>
      </c>
      <c r="I1133" s="1" t="s">
        <v>73</v>
      </c>
      <c r="J1133" s="1" t="s">
        <v>1633</v>
      </c>
      <c r="K1133">
        <v>0</v>
      </c>
      <c r="L1133" s="1" t="s">
        <v>2153</v>
      </c>
      <c r="M1133">
        <v>65922</v>
      </c>
      <c r="N1133">
        <v>65922</v>
      </c>
      <c r="O1133" s="1" t="s">
        <v>1630</v>
      </c>
      <c r="P1133" s="1" t="s">
        <v>1630</v>
      </c>
      <c r="Q1133" s="1" t="s">
        <v>1630</v>
      </c>
      <c r="R1133" s="1" t="s">
        <v>1630</v>
      </c>
      <c r="S1133" s="1" t="s">
        <v>163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 s="1" t="s">
        <v>1630</v>
      </c>
      <c r="AB1133">
        <v>0</v>
      </c>
      <c r="AC1133">
        <v>14176.4</v>
      </c>
      <c r="AD1133">
        <v>51745.599999999999</v>
      </c>
      <c r="AE1133">
        <v>51745.599999999999</v>
      </c>
      <c r="AF1133">
        <v>1</v>
      </c>
      <c r="AG1133" s="1" t="s">
        <v>1631</v>
      </c>
      <c r="AH1133" s="1" t="s">
        <v>1630</v>
      </c>
      <c r="AI1133">
        <v>0</v>
      </c>
      <c r="AJ1133" t="s">
        <v>3563</v>
      </c>
    </row>
    <row r="1134" spans="1:36" x14ac:dyDescent="0.25">
      <c r="A1134" t="s">
        <v>3564</v>
      </c>
      <c r="B1134" s="1" t="s">
        <v>1625</v>
      </c>
      <c r="C1134" s="1" t="s">
        <v>3565</v>
      </c>
      <c r="E1134">
        <v>44818</v>
      </c>
      <c r="F1134" s="1"/>
      <c r="G1134">
        <v>44895</v>
      </c>
      <c r="H1134" s="1" t="s">
        <v>2862</v>
      </c>
      <c r="I1134" s="1" t="s">
        <v>73</v>
      </c>
      <c r="J1134" s="1" t="s">
        <v>1633</v>
      </c>
      <c r="K1134">
        <v>0</v>
      </c>
      <c r="L1134" s="1" t="s">
        <v>2153</v>
      </c>
      <c r="M1134">
        <v>34206</v>
      </c>
      <c r="N1134">
        <v>34206</v>
      </c>
      <c r="O1134" s="1" t="s">
        <v>1630</v>
      </c>
      <c r="P1134" s="1" t="s">
        <v>1630</v>
      </c>
      <c r="Q1134" s="1" t="s">
        <v>1630</v>
      </c>
      <c r="R1134" s="1" t="s">
        <v>1630</v>
      </c>
      <c r="S1134" s="1" t="s">
        <v>163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 s="1" t="s">
        <v>1630</v>
      </c>
      <c r="AB1134">
        <v>0</v>
      </c>
      <c r="AC1134">
        <v>6036.95</v>
      </c>
      <c r="AD1134">
        <v>28169.05</v>
      </c>
      <c r="AE1134">
        <v>28169.05</v>
      </c>
      <c r="AF1134">
        <v>1</v>
      </c>
      <c r="AG1134" s="1" t="s">
        <v>1631</v>
      </c>
      <c r="AH1134" s="1" t="s">
        <v>1630</v>
      </c>
      <c r="AI1134">
        <v>0</v>
      </c>
      <c r="AJ1134" t="s">
        <v>3566</v>
      </c>
    </row>
    <row r="1135" spans="1:36" x14ac:dyDescent="0.25">
      <c r="A1135" t="s">
        <v>3567</v>
      </c>
      <c r="B1135" s="1" t="s">
        <v>1625</v>
      </c>
      <c r="C1135" s="1" t="s">
        <v>3568</v>
      </c>
      <c r="E1135">
        <v>44818</v>
      </c>
      <c r="F1135" s="1"/>
      <c r="G1135">
        <v>44895</v>
      </c>
      <c r="H1135" s="1" t="s">
        <v>2862</v>
      </c>
      <c r="I1135" s="1" t="s">
        <v>73</v>
      </c>
      <c r="J1135" s="1" t="s">
        <v>1633</v>
      </c>
      <c r="K1135">
        <v>0</v>
      </c>
      <c r="L1135" s="1" t="s">
        <v>2153</v>
      </c>
      <c r="M1135">
        <v>1245</v>
      </c>
      <c r="N1135">
        <v>1245</v>
      </c>
      <c r="O1135" s="1" t="s">
        <v>1630</v>
      </c>
      <c r="P1135" s="1" t="s">
        <v>1630</v>
      </c>
      <c r="Q1135" s="1" t="s">
        <v>1630</v>
      </c>
      <c r="R1135" s="1" t="s">
        <v>1630</v>
      </c>
      <c r="S1135" s="1" t="s">
        <v>163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 s="1" t="s">
        <v>1630</v>
      </c>
      <c r="AB1135">
        <v>0</v>
      </c>
      <c r="AC1135">
        <v>61.98</v>
      </c>
      <c r="AD1135">
        <v>1183.02</v>
      </c>
      <c r="AE1135">
        <v>1183.02</v>
      </c>
      <c r="AF1135">
        <v>1</v>
      </c>
      <c r="AG1135" s="1" t="s">
        <v>1631</v>
      </c>
      <c r="AH1135" s="1" t="s">
        <v>1630</v>
      </c>
      <c r="AI1135">
        <v>0</v>
      </c>
      <c r="AJ1135" t="s">
        <v>3569</v>
      </c>
    </row>
    <row r="1136" spans="1:36" x14ac:dyDescent="0.25">
      <c r="A1136" t="s">
        <v>3570</v>
      </c>
      <c r="B1136" s="1" t="s">
        <v>1625</v>
      </c>
      <c r="C1136" s="1" t="s">
        <v>3571</v>
      </c>
      <c r="E1136">
        <v>44818</v>
      </c>
      <c r="F1136" s="1"/>
      <c r="G1136">
        <v>44895</v>
      </c>
      <c r="H1136" s="1" t="s">
        <v>2862</v>
      </c>
      <c r="I1136" s="1" t="s">
        <v>73</v>
      </c>
      <c r="J1136" s="1" t="s">
        <v>1633</v>
      </c>
      <c r="K1136">
        <v>0</v>
      </c>
      <c r="L1136" s="1" t="s">
        <v>2153</v>
      </c>
      <c r="M1136">
        <v>11205</v>
      </c>
      <c r="N1136">
        <v>11205</v>
      </c>
      <c r="O1136" s="1" t="s">
        <v>1630</v>
      </c>
      <c r="P1136" s="1" t="s">
        <v>1630</v>
      </c>
      <c r="Q1136" s="1" t="s">
        <v>1630</v>
      </c>
      <c r="R1136" s="1" t="s">
        <v>1630</v>
      </c>
      <c r="S1136" s="1" t="s">
        <v>163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 s="1" t="s">
        <v>1630</v>
      </c>
      <c r="AB1136">
        <v>0</v>
      </c>
      <c r="AC1136">
        <v>776.02</v>
      </c>
      <c r="AD1136">
        <v>10428.98</v>
      </c>
      <c r="AE1136">
        <v>10428.98</v>
      </c>
      <c r="AF1136">
        <v>1</v>
      </c>
      <c r="AG1136" s="1" t="s">
        <v>1631</v>
      </c>
      <c r="AH1136" s="1" t="s">
        <v>1630</v>
      </c>
      <c r="AI1136">
        <v>0</v>
      </c>
      <c r="AJ1136" t="s">
        <v>3572</v>
      </c>
    </row>
    <row r="1137" spans="1:36" x14ac:dyDescent="0.25">
      <c r="A1137" t="s">
        <v>3573</v>
      </c>
      <c r="B1137" s="1" t="s">
        <v>1625</v>
      </c>
      <c r="C1137" s="1" t="s">
        <v>3574</v>
      </c>
      <c r="E1137">
        <v>44818</v>
      </c>
      <c r="F1137" s="1"/>
      <c r="G1137">
        <v>44895</v>
      </c>
      <c r="H1137" s="1" t="s">
        <v>2862</v>
      </c>
      <c r="I1137" s="1" t="s">
        <v>73</v>
      </c>
      <c r="J1137" s="1" t="s">
        <v>1633</v>
      </c>
      <c r="K1137">
        <v>0</v>
      </c>
      <c r="L1137" s="1" t="s">
        <v>2153</v>
      </c>
      <c r="M1137">
        <v>1245</v>
      </c>
      <c r="N1137">
        <v>1245</v>
      </c>
      <c r="O1137" s="1" t="s">
        <v>1630</v>
      </c>
      <c r="P1137" s="1" t="s">
        <v>1630</v>
      </c>
      <c r="Q1137" s="1" t="s">
        <v>1630</v>
      </c>
      <c r="R1137" s="1" t="s">
        <v>1630</v>
      </c>
      <c r="S1137" s="1" t="s">
        <v>163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 s="1" t="s">
        <v>1630</v>
      </c>
      <c r="AB1137">
        <v>0</v>
      </c>
      <c r="AC1137">
        <v>1092.3699999999999</v>
      </c>
      <c r="AD1137">
        <v>152.63000000000011</v>
      </c>
      <c r="AE1137">
        <v>152.63000000000011</v>
      </c>
      <c r="AF1137">
        <v>1</v>
      </c>
      <c r="AG1137" s="1" t="s">
        <v>1631</v>
      </c>
      <c r="AH1137" s="1" t="s">
        <v>1630</v>
      </c>
      <c r="AI1137">
        <v>0</v>
      </c>
      <c r="AJ1137" t="s">
        <v>3575</v>
      </c>
    </row>
    <row r="1138" spans="1:36" x14ac:dyDescent="0.25">
      <c r="A1138" t="s">
        <v>3576</v>
      </c>
      <c r="B1138" s="1" t="s">
        <v>1625</v>
      </c>
      <c r="C1138" s="1" t="s">
        <v>3577</v>
      </c>
      <c r="E1138">
        <v>44818</v>
      </c>
      <c r="F1138" s="1"/>
      <c r="G1138">
        <v>44895</v>
      </c>
      <c r="H1138" s="1" t="s">
        <v>2862</v>
      </c>
      <c r="I1138" s="1" t="s">
        <v>73</v>
      </c>
      <c r="J1138" s="1" t="s">
        <v>1633</v>
      </c>
      <c r="K1138">
        <v>0</v>
      </c>
      <c r="L1138" s="1" t="s">
        <v>2153</v>
      </c>
      <c r="M1138">
        <v>14940</v>
      </c>
      <c r="N1138">
        <v>14940</v>
      </c>
      <c r="O1138" s="1" t="s">
        <v>1630</v>
      </c>
      <c r="P1138" s="1" t="s">
        <v>1630</v>
      </c>
      <c r="Q1138" s="1" t="s">
        <v>1630</v>
      </c>
      <c r="R1138" s="1" t="s">
        <v>1630</v>
      </c>
      <c r="S1138" s="1" t="s">
        <v>163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 s="1" t="s">
        <v>1630</v>
      </c>
      <c r="AB1138">
        <v>0</v>
      </c>
      <c r="AC1138">
        <v>757.38</v>
      </c>
      <c r="AD1138">
        <v>14182.62</v>
      </c>
      <c r="AE1138">
        <v>14182.62</v>
      </c>
      <c r="AF1138">
        <v>1</v>
      </c>
      <c r="AG1138" s="1" t="s">
        <v>1631</v>
      </c>
      <c r="AH1138" s="1" t="s">
        <v>1630</v>
      </c>
      <c r="AI1138">
        <v>0</v>
      </c>
      <c r="AJ1138" t="s">
        <v>3578</v>
      </c>
    </row>
    <row r="1139" spans="1:36" x14ac:dyDescent="0.25">
      <c r="A1139" t="s">
        <v>3579</v>
      </c>
      <c r="B1139" s="1" t="s">
        <v>1625</v>
      </c>
      <c r="C1139" s="1" t="s">
        <v>3580</v>
      </c>
      <c r="E1139">
        <v>44818</v>
      </c>
      <c r="F1139" s="1"/>
      <c r="G1139">
        <v>44895</v>
      </c>
      <c r="H1139" s="1" t="s">
        <v>2862</v>
      </c>
      <c r="I1139" s="1" t="s">
        <v>73</v>
      </c>
      <c r="J1139" s="1" t="s">
        <v>1633</v>
      </c>
      <c r="K1139">
        <v>0</v>
      </c>
      <c r="L1139" s="1" t="s">
        <v>2153</v>
      </c>
      <c r="M1139">
        <v>1245</v>
      </c>
      <c r="N1139">
        <v>1245</v>
      </c>
      <c r="O1139" s="1" t="s">
        <v>1630</v>
      </c>
      <c r="P1139" s="1" t="s">
        <v>1630</v>
      </c>
      <c r="Q1139" s="1" t="s">
        <v>1630</v>
      </c>
      <c r="R1139" s="1" t="s">
        <v>1630</v>
      </c>
      <c r="S1139" s="1" t="s">
        <v>163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 s="1" t="s">
        <v>1630</v>
      </c>
      <c r="AB1139">
        <v>0</v>
      </c>
      <c r="AC1139">
        <v>163.85</v>
      </c>
      <c r="AD1139">
        <v>1081.1500000000001</v>
      </c>
      <c r="AE1139">
        <v>1081.1500000000001</v>
      </c>
      <c r="AF1139">
        <v>1</v>
      </c>
      <c r="AG1139" s="1" t="s">
        <v>1631</v>
      </c>
      <c r="AH1139" s="1" t="s">
        <v>1630</v>
      </c>
      <c r="AI1139">
        <v>0</v>
      </c>
      <c r="AJ1139" t="s">
        <v>3581</v>
      </c>
    </row>
    <row r="1140" spans="1:36" x14ac:dyDescent="0.25">
      <c r="A1140" t="s">
        <v>3582</v>
      </c>
      <c r="B1140" s="1" t="s">
        <v>1625</v>
      </c>
      <c r="C1140" s="1" t="s">
        <v>3583</v>
      </c>
      <c r="E1140">
        <v>44818</v>
      </c>
      <c r="F1140" s="1"/>
      <c r="G1140">
        <v>44895</v>
      </c>
      <c r="H1140" s="1" t="s">
        <v>2862</v>
      </c>
      <c r="I1140" s="1" t="s">
        <v>73</v>
      </c>
      <c r="J1140" s="1" t="s">
        <v>1633</v>
      </c>
      <c r="K1140">
        <v>0</v>
      </c>
      <c r="L1140" s="1" t="s">
        <v>2153</v>
      </c>
      <c r="M1140">
        <v>16185</v>
      </c>
      <c r="N1140">
        <v>16185</v>
      </c>
      <c r="O1140" s="1" t="s">
        <v>1630</v>
      </c>
      <c r="P1140" s="1" t="s">
        <v>1630</v>
      </c>
      <c r="Q1140" s="1" t="s">
        <v>1630</v>
      </c>
      <c r="R1140" s="1" t="s">
        <v>1630</v>
      </c>
      <c r="S1140" s="1" t="s">
        <v>163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 s="1" t="s">
        <v>1630</v>
      </c>
      <c r="AB1140">
        <v>0</v>
      </c>
      <c r="AC1140">
        <v>1176.95</v>
      </c>
      <c r="AD1140">
        <v>15008.05</v>
      </c>
      <c r="AE1140">
        <v>15008.05</v>
      </c>
      <c r="AF1140">
        <v>1</v>
      </c>
      <c r="AG1140" s="1" t="s">
        <v>1631</v>
      </c>
      <c r="AH1140" s="1" t="s">
        <v>1630</v>
      </c>
      <c r="AI1140">
        <v>0</v>
      </c>
      <c r="AJ1140" t="s">
        <v>3584</v>
      </c>
    </row>
    <row r="1141" spans="1:36" x14ac:dyDescent="0.25">
      <c r="A1141" t="s">
        <v>3585</v>
      </c>
      <c r="B1141" s="1" t="s">
        <v>1625</v>
      </c>
      <c r="C1141" s="1" t="s">
        <v>3586</v>
      </c>
      <c r="E1141">
        <v>44818</v>
      </c>
      <c r="F1141" s="1"/>
      <c r="G1141">
        <v>44895</v>
      </c>
      <c r="H1141" s="1" t="s">
        <v>2862</v>
      </c>
      <c r="I1141" s="1" t="s">
        <v>73</v>
      </c>
      <c r="J1141" s="1" t="s">
        <v>1633</v>
      </c>
      <c r="K1141">
        <v>0</v>
      </c>
      <c r="L1141" s="1" t="s">
        <v>2153</v>
      </c>
      <c r="M1141">
        <v>34206</v>
      </c>
      <c r="N1141">
        <v>34206</v>
      </c>
      <c r="O1141" s="1" t="s">
        <v>1630</v>
      </c>
      <c r="P1141" s="1" t="s">
        <v>1630</v>
      </c>
      <c r="Q1141" s="1" t="s">
        <v>1630</v>
      </c>
      <c r="R1141" s="1" t="s">
        <v>1630</v>
      </c>
      <c r="S1141" s="1" t="s">
        <v>163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 s="1" t="s">
        <v>1630</v>
      </c>
      <c r="AB1141">
        <v>0</v>
      </c>
      <c r="AC1141">
        <v>5960.64</v>
      </c>
      <c r="AD1141">
        <v>28245.360000000001</v>
      </c>
      <c r="AE1141">
        <v>28245.360000000001</v>
      </c>
      <c r="AF1141">
        <v>1</v>
      </c>
      <c r="AG1141" s="1" t="s">
        <v>1631</v>
      </c>
      <c r="AH1141" s="1" t="s">
        <v>1630</v>
      </c>
      <c r="AI1141">
        <v>0</v>
      </c>
      <c r="AJ1141" t="s">
        <v>3587</v>
      </c>
    </row>
    <row r="1142" spans="1:36" x14ac:dyDescent="0.25">
      <c r="A1142" t="s">
        <v>3588</v>
      </c>
      <c r="B1142" s="1" t="s">
        <v>1625</v>
      </c>
      <c r="C1142" s="1" t="s">
        <v>3589</v>
      </c>
      <c r="E1142">
        <v>44818</v>
      </c>
      <c r="F1142" s="1"/>
      <c r="G1142">
        <v>44895</v>
      </c>
      <c r="H1142" s="1" t="s">
        <v>2862</v>
      </c>
      <c r="I1142" s="1" t="s">
        <v>73</v>
      </c>
      <c r="J1142" s="1" t="s">
        <v>1633</v>
      </c>
      <c r="K1142">
        <v>0</v>
      </c>
      <c r="L1142" s="1" t="s">
        <v>2153</v>
      </c>
      <c r="M1142">
        <v>1245</v>
      </c>
      <c r="N1142">
        <v>1245</v>
      </c>
      <c r="O1142" s="1" t="s">
        <v>1630</v>
      </c>
      <c r="P1142" s="1" t="s">
        <v>1630</v>
      </c>
      <c r="Q1142" s="1" t="s">
        <v>1630</v>
      </c>
      <c r="R1142" s="1" t="s">
        <v>1630</v>
      </c>
      <c r="S1142" s="1" t="s">
        <v>163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 s="1" t="s">
        <v>1630</v>
      </c>
      <c r="AB1142">
        <v>0</v>
      </c>
      <c r="AC1142">
        <v>94.5</v>
      </c>
      <c r="AD1142">
        <v>1150.5</v>
      </c>
      <c r="AE1142">
        <v>1150.5</v>
      </c>
      <c r="AF1142">
        <v>1</v>
      </c>
      <c r="AG1142" s="1" t="s">
        <v>1631</v>
      </c>
      <c r="AH1142" s="1" t="s">
        <v>1630</v>
      </c>
      <c r="AI1142">
        <v>0</v>
      </c>
      <c r="AJ1142" t="s">
        <v>3590</v>
      </c>
    </row>
    <row r="1143" spans="1:36" x14ac:dyDescent="0.25">
      <c r="A1143" t="s">
        <v>3591</v>
      </c>
      <c r="B1143" s="1" t="s">
        <v>1625</v>
      </c>
      <c r="C1143" s="1" t="s">
        <v>3592</v>
      </c>
      <c r="E1143">
        <v>44818</v>
      </c>
      <c r="F1143" s="1"/>
      <c r="G1143">
        <v>44895</v>
      </c>
      <c r="H1143" s="1" t="s">
        <v>2862</v>
      </c>
      <c r="I1143" s="1" t="s">
        <v>73</v>
      </c>
      <c r="J1143" s="1" t="s">
        <v>1633</v>
      </c>
      <c r="K1143">
        <v>0</v>
      </c>
      <c r="L1143" s="1" t="s">
        <v>2153</v>
      </c>
      <c r="M1143">
        <v>1245</v>
      </c>
      <c r="N1143">
        <v>1245</v>
      </c>
      <c r="O1143" s="1" t="s">
        <v>1630</v>
      </c>
      <c r="P1143" s="1" t="s">
        <v>1630</v>
      </c>
      <c r="Q1143" s="1" t="s">
        <v>1630</v>
      </c>
      <c r="R1143" s="1" t="s">
        <v>1630</v>
      </c>
      <c r="S1143" s="1" t="s">
        <v>163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 s="1" t="s">
        <v>1630</v>
      </c>
      <c r="AB1143">
        <v>0</v>
      </c>
      <c r="AC1143">
        <v>112.16</v>
      </c>
      <c r="AD1143">
        <v>1132.8399999999999</v>
      </c>
      <c r="AE1143">
        <v>1132.8399999999999</v>
      </c>
      <c r="AF1143">
        <v>1</v>
      </c>
      <c r="AG1143" s="1" t="s">
        <v>1631</v>
      </c>
      <c r="AH1143" s="1" t="s">
        <v>1630</v>
      </c>
      <c r="AI1143">
        <v>0</v>
      </c>
      <c r="AJ1143" t="s">
        <v>3593</v>
      </c>
    </row>
    <row r="1144" spans="1:36" x14ac:dyDescent="0.25">
      <c r="A1144" t="s">
        <v>3594</v>
      </c>
      <c r="B1144" s="1" t="s">
        <v>1625</v>
      </c>
      <c r="C1144" s="1" t="s">
        <v>3595</v>
      </c>
      <c r="E1144">
        <v>44818</v>
      </c>
      <c r="F1144" s="1"/>
      <c r="G1144">
        <v>44895</v>
      </c>
      <c r="H1144" s="1" t="s">
        <v>2862</v>
      </c>
      <c r="I1144" s="1" t="s">
        <v>73</v>
      </c>
      <c r="J1144" s="1" t="s">
        <v>1633</v>
      </c>
      <c r="K1144">
        <v>0</v>
      </c>
      <c r="L1144" s="1" t="s">
        <v>2153</v>
      </c>
      <c r="M1144">
        <v>34206</v>
      </c>
      <c r="N1144">
        <v>34206</v>
      </c>
      <c r="O1144" s="1" t="s">
        <v>1630</v>
      </c>
      <c r="P1144" s="1" t="s">
        <v>1630</v>
      </c>
      <c r="Q1144" s="1" t="s">
        <v>1630</v>
      </c>
      <c r="R1144" s="1" t="s">
        <v>1630</v>
      </c>
      <c r="S1144" s="1" t="s">
        <v>163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 s="1" t="s">
        <v>1630</v>
      </c>
      <c r="AB1144">
        <v>0</v>
      </c>
      <c r="AC1144">
        <v>6011.28</v>
      </c>
      <c r="AD1144">
        <v>28194.720000000001</v>
      </c>
      <c r="AE1144">
        <v>28194.720000000001</v>
      </c>
      <c r="AF1144">
        <v>1</v>
      </c>
      <c r="AG1144" s="1" t="s">
        <v>1631</v>
      </c>
      <c r="AH1144" s="1" t="s">
        <v>1630</v>
      </c>
      <c r="AI1144">
        <v>0</v>
      </c>
      <c r="AJ1144" t="s">
        <v>3596</v>
      </c>
    </row>
    <row r="1145" spans="1:36" x14ac:dyDescent="0.25">
      <c r="A1145" t="s">
        <v>3597</v>
      </c>
      <c r="B1145" s="1" t="s">
        <v>1625</v>
      </c>
      <c r="C1145" s="1" t="s">
        <v>3598</v>
      </c>
      <c r="E1145">
        <v>44818</v>
      </c>
      <c r="F1145" s="1"/>
      <c r="G1145">
        <v>44895</v>
      </c>
      <c r="H1145" s="1" t="s">
        <v>2862</v>
      </c>
      <c r="I1145" s="1" t="s">
        <v>73</v>
      </c>
      <c r="J1145" s="1" t="s">
        <v>1633</v>
      </c>
      <c r="K1145">
        <v>0</v>
      </c>
      <c r="L1145" s="1" t="s">
        <v>2153</v>
      </c>
      <c r="M1145">
        <v>136824</v>
      </c>
      <c r="N1145">
        <v>136824</v>
      </c>
      <c r="O1145" s="1" t="s">
        <v>1630</v>
      </c>
      <c r="P1145" s="1" t="s">
        <v>1630</v>
      </c>
      <c r="Q1145" s="1" t="s">
        <v>1630</v>
      </c>
      <c r="R1145" s="1" t="s">
        <v>1630</v>
      </c>
      <c r="S1145" s="1" t="s">
        <v>163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 s="1" t="s">
        <v>1630</v>
      </c>
      <c r="AB1145">
        <v>0</v>
      </c>
      <c r="AC1145">
        <v>24529.65</v>
      </c>
      <c r="AD1145">
        <v>112294.35</v>
      </c>
      <c r="AE1145">
        <v>112294.35</v>
      </c>
      <c r="AF1145">
        <v>1</v>
      </c>
      <c r="AG1145" s="1" t="s">
        <v>1631</v>
      </c>
      <c r="AH1145" s="1" t="s">
        <v>1630</v>
      </c>
      <c r="AI1145">
        <v>0</v>
      </c>
      <c r="AJ1145" t="s">
        <v>3599</v>
      </c>
    </row>
    <row r="1146" spans="1:36" x14ac:dyDescent="0.25">
      <c r="A1146" t="s">
        <v>3600</v>
      </c>
      <c r="B1146" s="1" t="s">
        <v>1625</v>
      </c>
      <c r="C1146" s="1" t="s">
        <v>3601</v>
      </c>
      <c r="E1146">
        <v>44818</v>
      </c>
      <c r="F1146" s="1"/>
      <c r="G1146">
        <v>44895</v>
      </c>
      <c r="H1146" s="1" t="s">
        <v>2862</v>
      </c>
      <c r="I1146" s="1" t="s">
        <v>73</v>
      </c>
      <c r="J1146" s="1" t="s">
        <v>1633</v>
      </c>
      <c r="K1146">
        <v>0</v>
      </c>
      <c r="L1146" s="1" t="s">
        <v>2153</v>
      </c>
      <c r="M1146">
        <v>34206</v>
      </c>
      <c r="N1146">
        <v>34206</v>
      </c>
      <c r="O1146" s="1" t="s">
        <v>1630</v>
      </c>
      <c r="P1146" s="1" t="s">
        <v>1630</v>
      </c>
      <c r="Q1146" s="1" t="s">
        <v>1630</v>
      </c>
      <c r="R1146" s="1" t="s">
        <v>1630</v>
      </c>
      <c r="S1146" s="1" t="s">
        <v>163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 s="1" t="s">
        <v>1630</v>
      </c>
      <c r="AB1146">
        <v>0</v>
      </c>
      <c r="AC1146">
        <v>5921.8</v>
      </c>
      <c r="AD1146">
        <v>28284.2</v>
      </c>
      <c r="AE1146">
        <v>28284.2</v>
      </c>
      <c r="AF1146">
        <v>1</v>
      </c>
      <c r="AG1146" s="1" t="s">
        <v>1631</v>
      </c>
      <c r="AH1146" s="1" t="s">
        <v>1630</v>
      </c>
      <c r="AI1146">
        <v>0</v>
      </c>
      <c r="AJ1146" t="s">
        <v>3602</v>
      </c>
    </row>
    <row r="1147" spans="1:36" x14ac:dyDescent="0.25">
      <c r="A1147" t="s">
        <v>3603</v>
      </c>
      <c r="B1147" s="1" t="s">
        <v>1625</v>
      </c>
      <c r="C1147" s="1" t="s">
        <v>3604</v>
      </c>
      <c r="E1147">
        <v>44818</v>
      </c>
      <c r="F1147" s="1"/>
      <c r="G1147">
        <v>44895</v>
      </c>
      <c r="H1147" s="1" t="s">
        <v>2862</v>
      </c>
      <c r="I1147" s="1" t="s">
        <v>73</v>
      </c>
      <c r="J1147" s="1" t="s">
        <v>1633</v>
      </c>
      <c r="K1147">
        <v>0</v>
      </c>
      <c r="L1147" s="1" t="s">
        <v>2153</v>
      </c>
      <c r="M1147">
        <v>1245</v>
      </c>
      <c r="N1147">
        <v>1245</v>
      </c>
      <c r="O1147" s="1" t="s">
        <v>1630</v>
      </c>
      <c r="P1147" s="1" t="s">
        <v>1630</v>
      </c>
      <c r="Q1147" s="1" t="s">
        <v>1630</v>
      </c>
      <c r="R1147" s="1" t="s">
        <v>1630</v>
      </c>
      <c r="S1147" s="1" t="s">
        <v>163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 s="1" t="s">
        <v>1630</v>
      </c>
      <c r="AB1147">
        <v>0</v>
      </c>
      <c r="AC1147">
        <v>77.13</v>
      </c>
      <c r="AD1147">
        <v>1167.8699999999999</v>
      </c>
      <c r="AE1147">
        <v>1167.8699999999999</v>
      </c>
      <c r="AF1147">
        <v>1</v>
      </c>
      <c r="AG1147" s="1" t="s">
        <v>1631</v>
      </c>
      <c r="AH1147" s="1" t="s">
        <v>1630</v>
      </c>
      <c r="AI1147">
        <v>0</v>
      </c>
      <c r="AJ1147" t="s">
        <v>3605</v>
      </c>
    </row>
    <row r="1148" spans="1:36" x14ac:dyDescent="0.25">
      <c r="A1148" t="s">
        <v>3606</v>
      </c>
      <c r="B1148" s="1" t="s">
        <v>1625</v>
      </c>
      <c r="C1148" s="1" t="s">
        <v>3607</v>
      </c>
      <c r="E1148">
        <v>44818</v>
      </c>
      <c r="F1148" s="1"/>
      <c r="G1148">
        <v>44895</v>
      </c>
      <c r="H1148" s="1" t="s">
        <v>2862</v>
      </c>
      <c r="I1148" s="1" t="s">
        <v>73</v>
      </c>
      <c r="J1148" s="1" t="s">
        <v>1633</v>
      </c>
      <c r="K1148">
        <v>0</v>
      </c>
      <c r="L1148" s="1" t="s">
        <v>2153</v>
      </c>
      <c r="M1148">
        <v>1245</v>
      </c>
      <c r="N1148">
        <v>1245</v>
      </c>
      <c r="O1148" s="1" t="s">
        <v>1630</v>
      </c>
      <c r="P1148" s="1" t="s">
        <v>1630</v>
      </c>
      <c r="Q1148" s="1" t="s">
        <v>1630</v>
      </c>
      <c r="R1148" s="1" t="s">
        <v>1630</v>
      </c>
      <c r="S1148" s="1" t="s">
        <v>163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 s="1" t="s">
        <v>1630</v>
      </c>
      <c r="AB1148">
        <v>0</v>
      </c>
      <c r="AC1148">
        <v>61.95</v>
      </c>
      <c r="AD1148">
        <v>1183.05</v>
      </c>
      <c r="AE1148">
        <v>1183.05</v>
      </c>
      <c r="AF1148">
        <v>1</v>
      </c>
      <c r="AG1148" s="1" t="s">
        <v>1631</v>
      </c>
      <c r="AH1148" s="1" t="s">
        <v>1630</v>
      </c>
      <c r="AI1148">
        <v>0</v>
      </c>
      <c r="AJ1148" t="s">
        <v>3608</v>
      </c>
    </row>
    <row r="1149" spans="1:36" x14ac:dyDescent="0.25">
      <c r="A1149" t="s">
        <v>3609</v>
      </c>
      <c r="B1149" s="1" t="s">
        <v>1625</v>
      </c>
      <c r="C1149" s="1" t="s">
        <v>3610</v>
      </c>
      <c r="E1149">
        <v>44818</v>
      </c>
      <c r="F1149" s="1"/>
      <c r="G1149">
        <v>44895</v>
      </c>
      <c r="H1149" s="1" t="s">
        <v>2862</v>
      </c>
      <c r="I1149" s="1" t="s">
        <v>73</v>
      </c>
      <c r="J1149" s="1" t="s">
        <v>1633</v>
      </c>
      <c r="K1149">
        <v>0</v>
      </c>
      <c r="L1149" s="1" t="s">
        <v>2153</v>
      </c>
      <c r="M1149">
        <v>1245</v>
      </c>
      <c r="N1149">
        <v>1245</v>
      </c>
      <c r="O1149" s="1" t="s">
        <v>1630</v>
      </c>
      <c r="P1149" s="1" t="s">
        <v>1630</v>
      </c>
      <c r="Q1149" s="1" t="s">
        <v>1630</v>
      </c>
      <c r="R1149" s="1" t="s">
        <v>1630</v>
      </c>
      <c r="S1149" s="1" t="s">
        <v>163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 s="1" t="s">
        <v>1630</v>
      </c>
      <c r="AB1149">
        <v>0</v>
      </c>
      <c r="AC1149">
        <v>59.91</v>
      </c>
      <c r="AD1149">
        <v>1185.0899999999999</v>
      </c>
      <c r="AE1149">
        <v>1185.0899999999999</v>
      </c>
      <c r="AF1149">
        <v>1</v>
      </c>
      <c r="AG1149" s="1" t="s">
        <v>1631</v>
      </c>
      <c r="AH1149" s="1" t="s">
        <v>1630</v>
      </c>
      <c r="AI1149">
        <v>0</v>
      </c>
      <c r="AJ1149" t="s">
        <v>3611</v>
      </c>
    </row>
    <row r="1150" spans="1:36" x14ac:dyDescent="0.25">
      <c r="A1150" t="s">
        <v>3612</v>
      </c>
      <c r="B1150" s="1" t="s">
        <v>1625</v>
      </c>
      <c r="C1150" s="1" t="s">
        <v>3613</v>
      </c>
      <c r="E1150">
        <v>44818</v>
      </c>
      <c r="F1150" s="1"/>
      <c r="G1150">
        <v>44925</v>
      </c>
      <c r="H1150" s="1" t="s">
        <v>2862</v>
      </c>
      <c r="I1150" s="1" t="s">
        <v>73</v>
      </c>
      <c r="J1150" s="1" t="s">
        <v>1633</v>
      </c>
      <c r="K1150">
        <v>0</v>
      </c>
      <c r="L1150" s="1" t="s">
        <v>2153</v>
      </c>
      <c r="M1150">
        <v>32961</v>
      </c>
      <c r="N1150">
        <v>32961</v>
      </c>
      <c r="O1150" s="1" t="s">
        <v>1630</v>
      </c>
      <c r="P1150" s="1" t="s">
        <v>1630</v>
      </c>
      <c r="Q1150" s="1" t="s">
        <v>1630</v>
      </c>
      <c r="R1150" s="1" t="s">
        <v>1630</v>
      </c>
      <c r="S1150" s="1" t="s">
        <v>163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 s="1" t="s">
        <v>1630</v>
      </c>
      <c r="AB1150">
        <v>0</v>
      </c>
      <c r="AC1150">
        <v>6091.93</v>
      </c>
      <c r="AD1150">
        <v>26869.07</v>
      </c>
      <c r="AE1150">
        <v>26869.07</v>
      </c>
      <c r="AF1150">
        <v>1</v>
      </c>
      <c r="AG1150" s="1" t="s">
        <v>1631</v>
      </c>
      <c r="AH1150" s="1" t="s">
        <v>1630</v>
      </c>
      <c r="AI1150">
        <v>0</v>
      </c>
      <c r="AJ1150" t="s">
        <v>3614</v>
      </c>
    </row>
    <row r="1151" spans="1:36" x14ac:dyDescent="0.25">
      <c r="A1151" t="s">
        <v>3615</v>
      </c>
      <c r="B1151" s="1" t="s">
        <v>1625</v>
      </c>
      <c r="C1151" s="1" t="s">
        <v>3616</v>
      </c>
      <c r="E1151">
        <v>44818</v>
      </c>
      <c r="F1151" s="1"/>
      <c r="G1151">
        <v>44925</v>
      </c>
      <c r="H1151" s="1" t="s">
        <v>2862</v>
      </c>
      <c r="I1151" s="1" t="s">
        <v>73</v>
      </c>
      <c r="J1151" s="1" t="s">
        <v>1633</v>
      </c>
      <c r="K1151">
        <v>0</v>
      </c>
      <c r="L1151" s="1" t="s">
        <v>2153</v>
      </c>
      <c r="M1151">
        <v>32961</v>
      </c>
      <c r="N1151">
        <v>32961</v>
      </c>
      <c r="O1151" s="1" t="s">
        <v>1630</v>
      </c>
      <c r="P1151" s="1" t="s">
        <v>1630</v>
      </c>
      <c r="Q1151" s="1" t="s">
        <v>1630</v>
      </c>
      <c r="R1151" s="1" t="s">
        <v>1630</v>
      </c>
      <c r="S1151" s="1" t="s">
        <v>163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 s="1" t="s">
        <v>1630</v>
      </c>
      <c r="AB1151">
        <v>0</v>
      </c>
      <c r="AC1151">
        <v>6332.57</v>
      </c>
      <c r="AD1151">
        <v>26628.43</v>
      </c>
      <c r="AE1151">
        <v>26628.43</v>
      </c>
      <c r="AF1151">
        <v>1</v>
      </c>
      <c r="AG1151" s="1" t="s">
        <v>1631</v>
      </c>
      <c r="AH1151" s="1" t="s">
        <v>1630</v>
      </c>
      <c r="AI1151">
        <v>0</v>
      </c>
      <c r="AJ1151" t="s">
        <v>3617</v>
      </c>
    </row>
    <row r="1152" spans="1:36" x14ac:dyDescent="0.25">
      <c r="A1152" t="s">
        <v>3618</v>
      </c>
      <c r="B1152" s="1" t="s">
        <v>1625</v>
      </c>
      <c r="C1152" s="1" t="s">
        <v>3619</v>
      </c>
      <c r="E1152">
        <v>44818</v>
      </c>
      <c r="F1152" s="1"/>
      <c r="G1152">
        <v>44895</v>
      </c>
      <c r="H1152" s="1" t="s">
        <v>2862</v>
      </c>
      <c r="I1152" s="1" t="s">
        <v>73</v>
      </c>
      <c r="J1152" s="1" t="s">
        <v>1633</v>
      </c>
      <c r="K1152">
        <v>0</v>
      </c>
      <c r="L1152" s="1" t="s">
        <v>2153</v>
      </c>
      <c r="M1152">
        <v>9960</v>
      </c>
      <c r="N1152">
        <v>9960</v>
      </c>
      <c r="O1152" s="1" t="s">
        <v>1630</v>
      </c>
      <c r="P1152" s="1" t="s">
        <v>1630</v>
      </c>
      <c r="Q1152" s="1" t="s">
        <v>1630</v>
      </c>
      <c r="R1152" s="1" t="s">
        <v>1630</v>
      </c>
      <c r="S1152" s="1" t="s">
        <v>163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 s="1" t="s">
        <v>1630</v>
      </c>
      <c r="AB1152">
        <v>0</v>
      </c>
      <c r="AC1152">
        <v>744.69</v>
      </c>
      <c r="AD1152">
        <v>9215.31</v>
      </c>
      <c r="AE1152">
        <v>9215.31</v>
      </c>
      <c r="AF1152">
        <v>1</v>
      </c>
      <c r="AG1152" s="1" t="s">
        <v>1631</v>
      </c>
      <c r="AH1152" s="1" t="s">
        <v>1630</v>
      </c>
      <c r="AI1152">
        <v>0</v>
      </c>
      <c r="AJ1152" t="s">
        <v>3620</v>
      </c>
    </row>
    <row r="1153" spans="1:36" x14ac:dyDescent="0.25">
      <c r="A1153" t="s">
        <v>3621</v>
      </c>
      <c r="B1153" s="1" t="s">
        <v>1625</v>
      </c>
      <c r="C1153" s="1" t="s">
        <v>3622</v>
      </c>
      <c r="E1153">
        <v>44818</v>
      </c>
      <c r="F1153" s="1"/>
      <c r="G1153">
        <v>44895</v>
      </c>
      <c r="H1153" s="1" t="s">
        <v>2862</v>
      </c>
      <c r="I1153" s="1" t="s">
        <v>73</v>
      </c>
      <c r="J1153" s="1" t="s">
        <v>1633</v>
      </c>
      <c r="K1153">
        <v>0</v>
      </c>
      <c r="L1153" s="1" t="s">
        <v>2153</v>
      </c>
      <c r="M1153">
        <v>34206</v>
      </c>
      <c r="N1153">
        <v>34206</v>
      </c>
      <c r="O1153" s="1" t="s">
        <v>1630</v>
      </c>
      <c r="P1153" s="1" t="s">
        <v>1630</v>
      </c>
      <c r="Q1153" s="1" t="s">
        <v>1630</v>
      </c>
      <c r="R1153" s="1" t="s">
        <v>1630</v>
      </c>
      <c r="S1153" s="1" t="s">
        <v>163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 s="1" t="s">
        <v>1630</v>
      </c>
      <c r="AB1153">
        <v>0</v>
      </c>
      <c r="AC1153">
        <v>5906.85</v>
      </c>
      <c r="AD1153">
        <v>28299.15</v>
      </c>
      <c r="AE1153">
        <v>28299.15</v>
      </c>
      <c r="AF1153">
        <v>1</v>
      </c>
      <c r="AG1153" s="1" t="s">
        <v>1631</v>
      </c>
      <c r="AH1153" s="1" t="s">
        <v>1630</v>
      </c>
      <c r="AI1153">
        <v>0</v>
      </c>
      <c r="AJ1153" t="s">
        <v>3623</v>
      </c>
    </row>
    <row r="1154" spans="1:36" x14ac:dyDescent="0.25">
      <c r="A1154" t="s">
        <v>3624</v>
      </c>
      <c r="B1154" s="1" t="s">
        <v>1625</v>
      </c>
      <c r="C1154" s="1" t="s">
        <v>3625</v>
      </c>
      <c r="E1154">
        <v>44818</v>
      </c>
      <c r="F1154" s="1"/>
      <c r="G1154">
        <v>44895</v>
      </c>
      <c r="H1154" s="1" t="s">
        <v>2862</v>
      </c>
      <c r="I1154" s="1" t="s">
        <v>73</v>
      </c>
      <c r="J1154" s="1" t="s">
        <v>1633</v>
      </c>
      <c r="K1154">
        <v>0</v>
      </c>
      <c r="L1154" s="1" t="s">
        <v>2153</v>
      </c>
      <c r="M1154">
        <v>1245</v>
      </c>
      <c r="N1154">
        <v>1245</v>
      </c>
      <c r="O1154" s="1" t="s">
        <v>1630</v>
      </c>
      <c r="P1154" s="1" t="s">
        <v>1630</v>
      </c>
      <c r="Q1154" s="1" t="s">
        <v>1630</v>
      </c>
      <c r="R1154" s="1" t="s">
        <v>1630</v>
      </c>
      <c r="S1154" s="1" t="s">
        <v>163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 s="1" t="s">
        <v>1630</v>
      </c>
      <c r="AB1154">
        <v>0</v>
      </c>
      <c r="AC1154">
        <v>94.5</v>
      </c>
      <c r="AD1154">
        <v>1150.5</v>
      </c>
      <c r="AE1154">
        <v>1150.5</v>
      </c>
      <c r="AF1154">
        <v>1</v>
      </c>
      <c r="AG1154" s="1" t="s">
        <v>1631</v>
      </c>
      <c r="AH1154" s="1" t="s">
        <v>1630</v>
      </c>
      <c r="AI1154">
        <v>0</v>
      </c>
      <c r="AJ1154" t="s">
        <v>3626</v>
      </c>
    </row>
    <row r="1155" spans="1:36" x14ac:dyDescent="0.25">
      <c r="A1155" t="s">
        <v>3627</v>
      </c>
      <c r="B1155" s="1" t="s">
        <v>1625</v>
      </c>
      <c r="C1155" s="1" t="s">
        <v>3628</v>
      </c>
      <c r="E1155">
        <v>44818</v>
      </c>
      <c r="F1155" s="1"/>
      <c r="G1155">
        <v>44895</v>
      </c>
      <c r="H1155" s="1" t="s">
        <v>2862</v>
      </c>
      <c r="I1155" s="1" t="s">
        <v>73</v>
      </c>
      <c r="J1155" s="1" t="s">
        <v>1633</v>
      </c>
      <c r="K1155">
        <v>0</v>
      </c>
      <c r="L1155" s="1" t="s">
        <v>2153</v>
      </c>
      <c r="M1155">
        <v>2490</v>
      </c>
      <c r="N1155">
        <v>2490</v>
      </c>
      <c r="O1155" s="1" t="s">
        <v>1630</v>
      </c>
      <c r="P1155" s="1" t="s">
        <v>1630</v>
      </c>
      <c r="Q1155" s="1" t="s">
        <v>1630</v>
      </c>
      <c r="R1155" s="1" t="s">
        <v>1630</v>
      </c>
      <c r="S1155" s="1" t="s">
        <v>163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 s="1" t="s">
        <v>1630</v>
      </c>
      <c r="AB1155">
        <v>0</v>
      </c>
      <c r="AC1155">
        <v>182.05</v>
      </c>
      <c r="AD1155">
        <v>2307.9499999999998</v>
      </c>
      <c r="AE1155">
        <v>2307.9499999999998</v>
      </c>
      <c r="AF1155">
        <v>1</v>
      </c>
      <c r="AG1155" s="1" t="s">
        <v>1631</v>
      </c>
      <c r="AH1155" s="1" t="s">
        <v>1630</v>
      </c>
      <c r="AI1155">
        <v>0</v>
      </c>
      <c r="AJ1155" t="s">
        <v>3629</v>
      </c>
    </row>
    <row r="1156" spans="1:36" x14ac:dyDescent="0.25">
      <c r="A1156" t="s">
        <v>3630</v>
      </c>
      <c r="B1156" s="1" t="s">
        <v>1625</v>
      </c>
      <c r="C1156" s="1" t="s">
        <v>3631</v>
      </c>
      <c r="E1156">
        <v>44818</v>
      </c>
      <c r="F1156" s="1"/>
      <c r="G1156">
        <v>44895</v>
      </c>
      <c r="H1156" s="1" t="s">
        <v>2862</v>
      </c>
      <c r="I1156" s="1" t="s">
        <v>73</v>
      </c>
      <c r="J1156" s="1" t="s">
        <v>1633</v>
      </c>
      <c r="K1156">
        <v>0</v>
      </c>
      <c r="L1156" s="1" t="s">
        <v>2153</v>
      </c>
      <c r="M1156">
        <v>1245</v>
      </c>
      <c r="N1156">
        <v>1245</v>
      </c>
      <c r="O1156" s="1" t="s">
        <v>1630</v>
      </c>
      <c r="P1156" s="1" t="s">
        <v>1630</v>
      </c>
      <c r="Q1156" s="1" t="s">
        <v>1630</v>
      </c>
      <c r="R1156" s="1" t="s">
        <v>1630</v>
      </c>
      <c r="S1156" s="1" t="s">
        <v>163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 s="1" t="s">
        <v>1630</v>
      </c>
      <c r="AB1156">
        <v>0</v>
      </c>
      <c r="AC1156">
        <v>94.5</v>
      </c>
      <c r="AD1156">
        <v>1150.5</v>
      </c>
      <c r="AE1156">
        <v>1150.5</v>
      </c>
      <c r="AF1156">
        <v>1</v>
      </c>
      <c r="AG1156" s="1" t="s">
        <v>1631</v>
      </c>
      <c r="AH1156" s="1" t="s">
        <v>1630</v>
      </c>
      <c r="AI1156">
        <v>0</v>
      </c>
      <c r="AJ1156" t="s">
        <v>3632</v>
      </c>
    </row>
    <row r="1157" spans="1:36" x14ac:dyDescent="0.25">
      <c r="A1157" t="s">
        <v>3633</v>
      </c>
      <c r="B1157" s="1" t="s">
        <v>1625</v>
      </c>
      <c r="C1157" s="1" t="s">
        <v>3634</v>
      </c>
      <c r="E1157">
        <v>44818</v>
      </c>
      <c r="F1157" s="1"/>
      <c r="G1157">
        <v>44895</v>
      </c>
      <c r="H1157" s="1" t="s">
        <v>2862</v>
      </c>
      <c r="I1157" s="1" t="s">
        <v>73</v>
      </c>
      <c r="J1157" s="1" t="s">
        <v>1633</v>
      </c>
      <c r="K1157">
        <v>0</v>
      </c>
      <c r="L1157" s="1" t="s">
        <v>2153</v>
      </c>
      <c r="M1157">
        <v>1245</v>
      </c>
      <c r="N1157">
        <v>1245</v>
      </c>
      <c r="O1157" s="1" t="s">
        <v>1630</v>
      </c>
      <c r="P1157" s="1" t="s">
        <v>1630</v>
      </c>
      <c r="Q1157" s="1" t="s">
        <v>1630</v>
      </c>
      <c r="R1157" s="1" t="s">
        <v>1630</v>
      </c>
      <c r="S1157" s="1" t="s">
        <v>163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 s="1" t="s">
        <v>1630</v>
      </c>
      <c r="AB1157">
        <v>0</v>
      </c>
      <c r="AC1157">
        <v>116.87</v>
      </c>
      <c r="AD1157">
        <v>1128.1300000000001</v>
      </c>
      <c r="AE1157">
        <v>1128.1300000000001</v>
      </c>
      <c r="AF1157">
        <v>1</v>
      </c>
      <c r="AG1157" s="1" t="s">
        <v>1631</v>
      </c>
      <c r="AH1157" s="1" t="s">
        <v>1630</v>
      </c>
      <c r="AI1157">
        <v>0</v>
      </c>
      <c r="AJ1157" t="s">
        <v>3635</v>
      </c>
    </row>
    <row r="1158" spans="1:36" x14ac:dyDescent="0.25">
      <c r="A1158" t="s">
        <v>3636</v>
      </c>
      <c r="B1158" s="1" t="s">
        <v>1625</v>
      </c>
      <c r="C1158" s="1" t="s">
        <v>3637</v>
      </c>
      <c r="E1158">
        <v>44818</v>
      </c>
      <c r="F1158" s="1"/>
      <c r="G1158">
        <v>44834</v>
      </c>
      <c r="H1158" s="1" t="s">
        <v>2862</v>
      </c>
      <c r="I1158" s="1" t="s">
        <v>73</v>
      </c>
      <c r="J1158" s="1" t="s">
        <v>1633</v>
      </c>
      <c r="K1158">
        <v>0</v>
      </c>
      <c r="L1158" s="1" t="s">
        <v>2153</v>
      </c>
      <c r="M1158">
        <v>9960</v>
      </c>
      <c r="N1158">
        <v>9960</v>
      </c>
      <c r="O1158" s="1" t="s">
        <v>1630</v>
      </c>
      <c r="P1158" s="1" t="s">
        <v>1630</v>
      </c>
      <c r="Q1158" s="1" t="s">
        <v>1630</v>
      </c>
      <c r="R1158" s="1" t="s">
        <v>1630</v>
      </c>
      <c r="S1158" s="1" t="s">
        <v>163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 s="1" t="s">
        <v>1630</v>
      </c>
      <c r="AB1158">
        <v>0</v>
      </c>
      <c r="AC1158">
        <v>595.89</v>
      </c>
      <c r="AD1158">
        <v>9364.11</v>
      </c>
      <c r="AE1158">
        <v>9364.11</v>
      </c>
      <c r="AF1158">
        <v>1</v>
      </c>
      <c r="AG1158" s="1" t="s">
        <v>1631</v>
      </c>
      <c r="AH1158" s="1" t="s">
        <v>1630</v>
      </c>
      <c r="AI1158">
        <v>0</v>
      </c>
      <c r="AJ1158" t="s">
        <v>3638</v>
      </c>
    </row>
    <row r="1159" spans="1:36" x14ac:dyDescent="0.25">
      <c r="A1159" t="s">
        <v>3639</v>
      </c>
      <c r="B1159" s="1" t="s">
        <v>1625</v>
      </c>
      <c r="C1159" s="1" t="s">
        <v>3640</v>
      </c>
      <c r="E1159">
        <v>44818</v>
      </c>
      <c r="F1159" s="1"/>
      <c r="G1159">
        <v>44895</v>
      </c>
      <c r="H1159" s="1" t="s">
        <v>2862</v>
      </c>
      <c r="I1159" s="1" t="s">
        <v>73</v>
      </c>
      <c r="J1159" s="1" t="s">
        <v>1633</v>
      </c>
      <c r="K1159">
        <v>0</v>
      </c>
      <c r="L1159" s="1" t="s">
        <v>2153</v>
      </c>
      <c r="M1159">
        <v>12450</v>
      </c>
      <c r="N1159">
        <v>12450</v>
      </c>
      <c r="O1159" s="1" t="s">
        <v>1630</v>
      </c>
      <c r="P1159" s="1" t="s">
        <v>1630</v>
      </c>
      <c r="Q1159" s="1" t="s">
        <v>1630</v>
      </c>
      <c r="R1159" s="1" t="s">
        <v>1630</v>
      </c>
      <c r="S1159" s="1" t="s">
        <v>163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 s="1" t="s">
        <v>1630</v>
      </c>
      <c r="AB1159">
        <v>0</v>
      </c>
      <c r="AC1159">
        <v>593.46</v>
      </c>
      <c r="AD1159">
        <v>11856.54</v>
      </c>
      <c r="AE1159">
        <v>11856.54</v>
      </c>
      <c r="AF1159">
        <v>1</v>
      </c>
      <c r="AG1159" s="1" t="s">
        <v>1631</v>
      </c>
      <c r="AH1159" s="1" t="s">
        <v>1630</v>
      </c>
      <c r="AI1159">
        <v>0</v>
      </c>
      <c r="AJ1159" t="s">
        <v>3641</v>
      </c>
    </row>
    <row r="1160" spans="1:36" x14ac:dyDescent="0.25">
      <c r="A1160" t="s">
        <v>3642</v>
      </c>
      <c r="B1160" s="1" t="s">
        <v>1625</v>
      </c>
      <c r="C1160" s="1" t="s">
        <v>3643</v>
      </c>
      <c r="E1160">
        <v>44818</v>
      </c>
      <c r="F1160" s="1"/>
      <c r="G1160">
        <v>44895</v>
      </c>
      <c r="H1160" s="1" t="s">
        <v>2862</v>
      </c>
      <c r="I1160" s="1" t="s">
        <v>73</v>
      </c>
      <c r="J1160" s="1" t="s">
        <v>1633</v>
      </c>
      <c r="K1160">
        <v>0</v>
      </c>
      <c r="L1160" s="1" t="s">
        <v>2153</v>
      </c>
      <c r="M1160">
        <v>1245</v>
      </c>
      <c r="N1160">
        <v>1245</v>
      </c>
      <c r="O1160" s="1" t="s">
        <v>1630</v>
      </c>
      <c r="P1160" s="1" t="s">
        <v>1630</v>
      </c>
      <c r="Q1160" s="1" t="s">
        <v>1630</v>
      </c>
      <c r="R1160" s="1" t="s">
        <v>1630</v>
      </c>
      <c r="S1160" s="1" t="s">
        <v>163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 s="1" t="s">
        <v>1630</v>
      </c>
      <c r="AB1160">
        <v>0</v>
      </c>
      <c r="AC1160">
        <v>97.04</v>
      </c>
      <c r="AD1160">
        <v>1147.96</v>
      </c>
      <c r="AE1160">
        <v>1147.96</v>
      </c>
      <c r="AF1160">
        <v>1</v>
      </c>
      <c r="AG1160" s="1" t="s">
        <v>1631</v>
      </c>
      <c r="AH1160" s="1" t="s">
        <v>1630</v>
      </c>
      <c r="AI1160">
        <v>0</v>
      </c>
      <c r="AJ1160" t="s">
        <v>3644</v>
      </c>
    </row>
    <row r="1161" spans="1:36" x14ac:dyDescent="0.25">
      <c r="A1161" t="s">
        <v>3645</v>
      </c>
      <c r="B1161" s="1" t="s">
        <v>1625</v>
      </c>
      <c r="C1161" s="1" t="s">
        <v>3646</v>
      </c>
      <c r="E1161">
        <v>44818</v>
      </c>
      <c r="F1161" s="1"/>
      <c r="G1161">
        <v>44925</v>
      </c>
      <c r="H1161" s="1" t="s">
        <v>2862</v>
      </c>
      <c r="I1161" s="1" t="s">
        <v>73</v>
      </c>
      <c r="J1161" s="1" t="s">
        <v>1633</v>
      </c>
      <c r="K1161">
        <v>0</v>
      </c>
      <c r="L1161" s="1" t="s">
        <v>2153</v>
      </c>
      <c r="M1161">
        <v>65922</v>
      </c>
      <c r="N1161">
        <v>65922</v>
      </c>
      <c r="O1161" s="1" t="s">
        <v>1630</v>
      </c>
      <c r="P1161" s="1" t="s">
        <v>1630</v>
      </c>
      <c r="Q1161" s="1" t="s">
        <v>1630</v>
      </c>
      <c r="R1161" s="1" t="s">
        <v>1630</v>
      </c>
      <c r="S1161" s="1" t="s">
        <v>163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 s="1" t="s">
        <v>1630</v>
      </c>
      <c r="AB1161">
        <v>0</v>
      </c>
      <c r="AC1161">
        <v>13772.66</v>
      </c>
      <c r="AD1161">
        <v>52149.34</v>
      </c>
      <c r="AE1161">
        <v>52149.34</v>
      </c>
      <c r="AF1161">
        <v>1</v>
      </c>
      <c r="AG1161" s="1" t="s">
        <v>1631</v>
      </c>
      <c r="AH1161" s="1" t="s">
        <v>1630</v>
      </c>
      <c r="AI1161">
        <v>0</v>
      </c>
      <c r="AJ1161" t="s">
        <v>3647</v>
      </c>
    </row>
    <row r="1162" spans="1:36" x14ac:dyDescent="0.25">
      <c r="A1162" t="s">
        <v>3648</v>
      </c>
      <c r="B1162" s="1" t="s">
        <v>1625</v>
      </c>
      <c r="C1162" s="1" t="s">
        <v>3649</v>
      </c>
      <c r="E1162">
        <v>44818</v>
      </c>
      <c r="F1162" s="1"/>
      <c r="G1162">
        <v>44925</v>
      </c>
      <c r="H1162" s="1" t="s">
        <v>2862</v>
      </c>
      <c r="I1162" s="1" t="s">
        <v>73</v>
      </c>
      <c r="J1162" s="1" t="s">
        <v>1633</v>
      </c>
      <c r="K1162">
        <v>0</v>
      </c>
      <c r="L1162" s="1" t="s">
        <v>2153</v>
      </c>
      <c r="M1162">
        <v>34206</v>
      </c>
      <c r="N1162">
        <v>34206</v>
      </c>
      <c r="O1162" s="1" t="s">
        <v>1630</v>
      </c>
      <c r="P1162" s="1" t="s">
        <v>1630</v>
      </c>
      <c r="Q1162" s="1" t="s">
        <v>1630</v>
      </c>
      <c r="R1162" s="1" t="s">
        <v>1630</v>
      </c>
      <c r="S1162" s="1" t="s">
        <v>163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 s="1" t="s">
        <v>1630</v>
      </c>
      <c r="AB1162">
        <v>0</v>
      </c>
      <c r="AC1162">
        <v>5860.98</v>
      </c>
      <c r="AD1162">
        <v>28345.02</v>
      </c>
      <c r="AE1162">
        <v>28345.02</v>
      </c>
      <c r="AF1162">
        <v>1</v>
      </c>
      <c r="AG1162" s="1" t="s">
        <v>1631</v>
      </c>
      <c r="AH1162" s="1" t="s">
        <v>1630</v>
      </c>
      <c r="AI1162">
        <v>0</v>
      </c>
      <c r="AJ1162" t="s">
        <v>3650</v>
      </c>
    </row>
    <row r="1163" spans="1:36" x14ac:dyDescent="0.25">
      <c r="A1163" t="s">
        <v>3651</v>
      </c>
      <c r="B1163" s="1" t="s">
        <v>1625</v>
      </c>
      <c r="C1163" s="1" t="s">
        <v>3652</v>
      </c>
      <c r="E1163">
        <v>44818</v>
      </c>
      <c r="F1163" s="1"/>
      <c r="G1163">
        <v>44834</v>
      </c>
      <c r="H1163" s="1" t="s">
        <v>2862</v>
      </c>
      <c r="I1163" s="1" t="s">
        <v>73</v>
      </c>
      <c r="J1163" s="1" t="s">
        <v>1633</v>
      </c>
      <c r="K1163">
        <v>0</v>
      </c>
      <c r="L1163" s="1" t="s">
        <v>2153</v>
      </c>
      <c r="M1163">
        <v>4173.1499999999996</v>
      </c>
      <c r="N1163">
        <v>4173.1499999999996</v>
      </c>
      <c r="O1163" s="1" t="s">
        <v>1630</v>
      </c>
      <c r="P1163" s="1" t="s">
        <v>1630</v>
      </c>
      <c r="Q1163" s="1" t="s">
        <v>1630</v>
      </c>
      <c r="R1163" s="1" t="s">
        <v>1630</v>
      </c>
      <c r="S1163" s="1" t="s">
        <v>163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 s="1" t="s">
        <v>1630</v>
      </c>
      <c r="AB1163">
        <v>0</v>
      </c>
      <c r="AC1163">
        <v>1402.15</v>
      </c>
      <c r="AD1163">
        <v>2770.9999999999995</v>
      </c>
      <c r="AE1163">
        <v>2770.9999999999995</v>
      </c>
      <c r="AF1163">
        <v>1</v>
      </c>
      <c r="AG1163" s="1" t="s">
        <v>1631</v>
      </c>
      <c r="AH1163" s="1" t="s">
        <v>1630</v>
      </c>
      <c r="AI1163">
        <v>0</v>
      </c>
      <c r="AJ1163" t="s">
        <v>3653</v>
      </c>
    </row>
    <row r="1164" spans="1:36" x14ac:dyDescent="0.25">
      <c r="A1164" t="s">
        <v>3654</v>
      </c>
      <c r="B1164" s="1" t="s">
        <v>1625</v>
      </c>
      <c r="C1164" s="1" t="s">
        <v>3655</v>
      </c>
      <c r="E1164">
        <v>44819</v>
      </c>
      <c r="F1164" s="1"/>
      <c r="G1164">
        <v>44895</v>
      </c>
      <c r="H1164" s="1" t="s">
        <v>2862</v>
      </c>
      <c r="I1164" s="1" t="s">
        <v>73</v>
      </c>
      <c r="J1164" s="1" t="s">
        <v>1633</v>
      </c>
      <c r="K1164">
        <v>0</v>
      </c>
      <c r="L1164" s="1" t="s">
        <v>2153</v>
      </c>
      <c r="M1164">
        <v>68412</v>
      </c>
      <c r="N1164">
        <v>68412</v>
      </c>
      <c r="O1164" s="1" t="s">
        <v>1630</v>
      </c>
      <c r="P1164" s="1" t="s">
        <v>1630</v>
      </c>
      <c r="Q1164" s="1" t="s">
        <v>1630</v>
      </c>
      <c r="R1164" s="1" t="s">
        <v>1630</v>
      </c>
      <c r="S1164" s="1" t="s">
        <v>163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 s="1" t="s">
        <v>1630</v>
      </c>
      <c r="AB1164">
        <v>0</v>
      </c>
      <c r="AC1164">
        <v>11225.78</v>
      </c>
      <c r="AD1164">
        <v>57186.22</v>
      </c>
      <c r="AE1164">
        <v>57186.22</v>
      </c>
      <c r="AF1164">
        <v>1</v>
      </c>
      <c r="AG1164" s="1" t="s">
        <v>1631</v>
      </c>
      <c r="AH1164" s="1" t="s">
        <v>1630</v>
      </c>
      <c r="AI1164">
        <v>0</v>
      </c>
      <c r="AJ1164" t="s">
        <v>3656</v>
      </c>
    </row>
    <row r="1165" spans="1:36" x14ac:dyDescent="0.25">
      <c r="A1165" t="s">
        <v>3657</v>
      </c>
      <c r="B1165" s="1" t="s">
        <v>1625</v>
      </c>
      <c r="C1165" s="1" t="s">
        <v>3658</v>
      </c>
      <c r="E1165">
        <v>44819</v>
      </c>
      <c r="F1165" s="1"/>
      <c r="G1165">
        <v>44895</v>
      </c>
      <c r="H1165" s="1" t="s">
        <v>2862</v>
      </c>
      <c r="I1165" s="1" t="s">
        <v>73</v>
      </c>
      <c r="J1165" s="1" t="s">
        <v>1633</v>
      </c>
      <c r="K1165">
        <v>0</v>
      </c>
      <c r="L1165" s="1" t="s">
        <v>2153</v>
      </c>
      <c r="M1165">
        <v>32961</v>
      </c>
      <c r="N1165">
        <v>32961</v>
      </c>
      <c r="O1165" s="1" t="s">
        <v>1630</v>
      </c>
      <c r="P1165" s="1" t="s">
        <v>1630</v>
      </c>
      <c r="Q1165" s="1" t="s">
        <v>1630</v>
      </c>
      <c r="R1165" s="1" t="s">
        <v>1630</v>
      </c>
      <c r="S1165" s="1" t="s">
        <v>163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 s="1" t="s">
        <v>1630</v>
      </c>
      <c r="AB1165">
        <v>0</v>
      </c>
      <c r="AC1165">
        <v>5722.36</v>
      </c>
      <c r="AD1165">
        <v>27238.639999999999</v>
      </c>
      <c r="AE1165">
        <v>27238.639999999999</v>
      </c>
      <c r="AF1165">
        <v>1</v>
      </c>
      <c r="AG1165" s="1" t="s">
        <v>1631</v>
      </c>
      <c r="AH1165" s="1" t="s">
        <v>1630</v>
      </c>
      <c r="AI1165">
        <v>0</v>
      </c>
      <c r="AJ1165" t="s">
        <v>3659</v>
      </c>
    </row>
    <row r="1166" spans="1:36" x14ac:dyDescent="0.25">
      <c r="A1166" t="s">
        <v>3660</v>
      </c>
      <c r="B1166" s="1" t="s">
        <v>1625</v>
      </c>
      <c r="C1166" s="1" t="s">
        <v>3661</v>
      </c>
      <c r="E1166">
        <v>44820</v>
      </c>
      <c r="F1166" s="1"/>
      <c r="G1166">
        <v>44854</v>
      </c>
      <c r="H1166" s="1" t="s">
        <v>2862</v>
      </c>
      <c r="I1166" s="1" t="s">
        <v>73</v>
      </c>
      <c r="J1166" s="1" t="s">
        <v>1633</v>
      </c>
      <c r="K1166">
        <v>0</v>
      </c>
      <c r="L1166" s="1" t="s">
        <v>2153</v>
      </c>
      <c r="M1166">
        <v>83505</v>
      </c>
      <c r="N1166">
        <v>83505</v>
      </c>
      <c r="O1166" s="1" t="s">
        <v>1630</v>
      </c>
      <c r="P1166" s="1" t="s">
        <v>1630</v>
      </c>
      <c r="Q1166" s="1" t="s">
        <v>1630</v>
      </c>
      <c r="R1166" s="1" t="s">
        <v>1630</v>
      </c>
      <c r="S1166" s="1" t="s">
        <v>163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 s="1" t="s">
        <v>1630</v>
      </c>
      <c r="AB1166">
        <v>0</v>
      </c>
      <c r="AC1166">
        <v>14006.4</v>
      </c>
      <c r="AD1166">
        <v>69498.600000000006</v>
      </c>
      <c r="AE1166">
        <v>69498.600000000006</v>
      </c>
      <c r="AF1166">
        <v>1</v>
      </c>
      <c r="AG1166" s="1" t="s">
        <v>1631</v>
      </c>
      <c r="AH1166" s="1" t="s">
        <v>1630</v>
      </c>
      <c r="AI1166">
        <v>0</v>
      </c>
      <c r="AJ1166" t="s">
        <v>3662</v>
      </c>
    </row>
    <row r="1167" spans="1:36" x14ac:dyDescent="0.25">
      <c r="A1167" t="s">
        <v>3663</v>
      </c>
      <c r="B1167" s="1" t="s">
        <v>1625</v>
      </c>
      <c r="C1167" s="1" t="s">
        <v>3406</v>
      </c>
      <c r="E1167">
        <v>44820</v>
      </c>
      <c r="F1167" s="1"/>
      <c r="G1167">
        <v>44895</v>
      </c>
      <c r="H1167" s="1" t="s">
        <v>2862</v>
      </c>
      <c r="I1167" s="1" t="s">
        <v>73</v>
      </c>
      <c r="J1167" s="1" t="s">
        <v>1633</v>
      </c>
      <c r="K1167">
        <v>0</v>
      </c>
      <c r="L1167" s="1" t="s">
        <v>2153</v>
      </c>
      <c r="M1167">
        <v>131844</v>
      </c>
      <c r="N1167">
        <v>131844</v>
      </c>
      <c r="O1167" s="1" t="s">
        <v>1630</v>
      </c>
      <c r="P1167" s="1" t="s">
        <v>1630</v>
      </c>
      <c r="Q1167" s="1" t="s">
        <v>1630</v>
      </c>
      <c r="R1167" s="1" t="s">
        <v>1630</v>
      </c>
      <c r="S1167" s="1" t="s">
        <v>163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 s="1" t="s">
        <v>1630</v>
      </c>
      <c r="AB1167">
        <v>0</v>
      </c>
      <c r="AC1167">
        <v>24275.82</v>
      </c>
      <c r="AD1167">
        <v>107568.18</v>
      </c>
      <c r="AE1167">
        <v>107568.18</v>
      </c>
      <c r="AF1167">
        <v>1</v>
      </c>
      <c r="AG1167" s="1" t="s">
        <v>1631</v>
      </c>
      <c r="AH1167" s="1" t="s">
        <v>1630</v>
      </c>
      <c r="AI1167">
        <v>0</v>
      </c>
      <c r="AJ1167" t="s">
        <v>3664</v>
      </c>
    </row>
    <row r="1168" spans="1:36" x14ac:dyDescent="0.25">
      <c r="A1168" t="s">
        <v>3665</v>
      </c>
      <c r="B1168" s="1" t="s">
        <v>1625</v>
      </c>
      <c r="C1168" s="1" t="s">
        <v>3666</v>
      </c>
      <c r="E1168">
        <v>44820</v>
      </c>
      <c r="F1168" s="1"/>
      <c r="G1168">
        <v>44925</v>
      </c>
      <c r="H1168" s="1" t="s">
        <v>2862</v>
      </c>
      <c r="I1168" s="1" t="s">
        <v>73</v>
      </c>
      <c r="J1168" s="1" t="s">
        <v>1633</v>
      </c>
      <c r="K1168">
        <v>0</v>
      </c>
      <c r="L1168" s="1" t="s">
        <v>2153</v>
      </c>
      <c r="M1168">
        <v>131844</v>
      </c>
      <c r="N1168">
        <v>131844</v>
      </c>
      <c r="O1168" s="1" t="s">
        <v>1630</v>
      </c>
      <c r="P1168" s="1" t="s">
        <v>1630</v>
      </c>
      <c r="Q1168" s="1" t="s">
        <v>1630</v>
      </c>
      <c r="R1168" s="1" t="s">
        <v>1630</v>
      </c>
      <c r="S1168" s="1" t="s">
        <v>163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 s="1" t="s">
        <v>1630</v>
      </c>
      <c r="AB1168">
        <v>0</v>
      </c>
      <c r="AC1168">
        <v>28477.71</v>
      </c>
      <c r="AD1168">
        <v>103366.29</v>
      </c>
      <c r="AE1168">
        <v>103366.29</v>
      </c>
      <c r="AF1168">
        <v>1</v>
      </c>
      <c r="AG1168" s="1" t="s">
        <v>1631</v>
      </c>
      <c r="AH1168" s="1" t="s">
        <v>1630</v>
      </c>
      <c r="AI1168">
        <v>0</v>
      </c>
      <c r="AJ1168" t="s">
        <v>3667</v>
      </c>
    </row>
    <row r="1169" spans="1:36" x14ac:dyDescent="0.25">
      <c r="A1169" t="s">
        <v>3668</v>
      </c>
      <c r="B1169" s="1" t="s">
        <v>1625</v>
      </c>
      <c r="C1169" s="1" t="s">
        <v>3669</v>
      </c>
      <c r="E1169">
        <v>44820</v>
      </c>
      <c r="F1169" s="1"/>
      <c r="G1169">
        <v>44895</v>
      </c>
      <c r="H1169" s="1" t="s">
        <v>2862</v>
      </c>
      <c r="I1169" s="1" t="s">
        <v>73</v>
      </c>
      <c r="J1169" s="1" t="s">
        <v>1633</v>
      </c>
      <c r="K1169">
        <v>0</v>
      </c>
      <c r="L1169" s="1" t="s">
        <v>2153</v>
      </c>
      <c r="M1169">
        <v>34206</v>
      </c>
      <c r="N1169">
        <v>34206</v>
      </c>
      <c r="O1169" s="1" t="s">
        <v>1630</v>
      </c>
      <c r="P1169" s="1" t="s">
        <v>1630</v>
      </c>
      <c r="Q1169" s="1" t="s">
        <v>1630</v>
      </c>
      <c r="R1169" s="1" t="s">
        <v>1630</v>
      </c>
      <c r="S1169" s="1" t="s">
        <v>163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 s="1" t="s">
        <v>1630</v>
      </c>
      <c r="AB1169">
        <v>0</v>
      </c>
      <c r="AC1169">
        <v>5686.54</v>
      </c>
      <c r="AD1169">
        <v>28519.46</v>
      </c>
      <c r="AE1169">
        <v>28519.46</v>
      </c>
      <c r="AF1169">
        <v>1</v>
      </c>
      <c r="AG1169" s="1" t="s">
        <v>1631</v>
      </c>
      <c r="AH1169" s="1" t="s">
        <v>1630</v>
      </c>
      <c r="AI1169">
        <v>0</v>
      </c>
      <c r="AJ1169" t="s">
        <v>3670</v>
      </c>
    </row>
    <row r="1170" spans="1:36" x14ac:dyDescent="0.25">
      <c r="A1170" t="s">
        <v>3671</v>
      </c>
      <c r="B1170" s="1" t="s">
        <v>1625</v>
      </c>
      <c r="C1170" s="1" t="s">
        <v>3672</v>
      </c>
      <c r="E1170">
        <v>44820</v>
      </c>
      <c r="F1170" s="1"/>
      <c r="G1170">
        <v>44925</v>
      </c>
      <c r="H1170" s="1" t="s">
        <v>2862</v>
      </c>
      <c r="I1170" s="1" t="s">
        <v>73</v>
      </c>
      <c r="J1170" s="1" t="s">
        <v>1633</v>
      </c>
      <c r="K1170">
        <v>0</v>
      </c>
      <c r="L1170" s="1" t="s">
        <v>2153</v>
      </c>
      <c r="M1170">
        <v>32961</v>
      </c>
      <c r="N1170">
        <v>32961</v>
      </c>
      <c r="O1170" s="1" t="s">
        <v>1630</v>
      </c>
      <c r="P1170" s="1" t="s">
        <v>1630</v>
      </c>
      <c r="Q1170" s="1" t="s">
        <v>1630</v>
      </c>
      <c r="R1170" s="1" t="s">
        <v>1630</v>
      </c>
      <c r="S1170" s="1" t="s">
        <v>163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 s="1" t="s">
        <v>1630</v>
      </c>
      <c r="AB1170">
        <v>0</v>
      </c>
      <c r="AC1170">
        <v>6918.92</v>
      </c>
      <c r="AD1170">
        <v>26042.080000000002</v>
      </c>
      <c r="AE1170">
        <v>26042.080000000002</v>
      </c>
      <c r="AF1170">
        <v>1</v>
      </c>
      <c r="AG1170" s="1" t="s">
        <v>1631</v>
      </c>
      <c r="AH1170" s="1" t="s">
        <v>1630</v>
      </c>
      <c r="AI1170">
        <v>0</v>
      </c>
      <c r="AJ1170" t="s">
        <v>3673</v>
      </c>
    </row>
    <row r="1171" spans="1:36" x14ac:dyDescent="0.25">
      <c r="A1171" t="s">
        <v>3674</v>
      </c>
      <c r="B1171" s="1" t="s">
        <v>1625</v>
      </c>
      <c r="C1171" s="1" t="s">
        <v>3675</v>
      </c>
      <c r="E1171">
        <v>44820</v>
      </c>
      <c r="F1171" s="1"/>
      <c r="G1171">
        <v>44895</v>
      </c>
      <c r="H1171" s="1" t="s">
        <v>2862</v>
      </c>
      <c r="I1171" s="1" t="s">
        <v>73</v>
      </c>
      <c r="J1171" s="1" t="s">
        <v>1633</v>
      </c>
      <c r="K1171">
        <v>0</v>
      </c>
      <c r="L1171" s="1" t="s">
        <v>2153</v>
      </c>
      <c r="M1171">
        <v>1245</v>
      </c>
      <c r="N1171">
        <v>1245</v>
      </c>
      <c r="O1171" s="1" t="s">
        <v>1630</v>
      </c>
      <c r="P1171" s="1" t="s">
        <v>1630</v>
      </c>
      <c r="Q1171" s="1" t="s">
        <v>1630</v>
      </c>
      <c r="R1171" s="1" t="s">
        <v>1630</v>
      </c>
      <c r="S1171" s="1" t="s">
        <v>163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 s="1" t="s">
        <v>1630</v>
      </c>
      <c r="AB1171">
        <v>0</v>
      </c>
      <c r="AC1171">
        <v>116.86</v>
      </c>
      <c r="AD1171">
        <v>1128.1400000000001</v>
      </c>
      <c r="AE1171">
        <v>1128.1400000000001</v>
      </c>
      <c r="AF1171">
        <v>1</v>
      </c>
      <c r="AG1171" s="1" t="s">
        <v>1631</v>
      </c>
      <c r="AH1171" s="1" t="s">
        <v>1630</v>
      </c>
      <c r="AI1171">
        <v>0</v>
      </c>
      <c r="AJ1171" t="s">
        <v>3676</v>
      </c>
    </row>
    <row r="1172" spans="1:36" x14ac:dyDescent="0.25">
      <c r="A1172" t="s">
        <v>3677</v>
      </c>
      <c r="B1172" s="1" t="s">
        <v>1625</v>
      </c>
      <c r="C1172" s="1" t="s">
        <v>3678</v>
      </c>
      <c r="E1172">
        <v>44825</v>
      </c>
      <c r="F1172" s="1"/>
      <c r="G1172">
        <v>44865</v>
      </c>
      <c r="H1172" s="1" t="s">
        <v>2862</v>
      </c>
      <c r="I1172" s="1" t="s">
        <v>73</v>
      </c>
      <c r="J1172" s="1" t="s">
        <v>1633</v>
      </c>
      <c r="K1172">
        <v>0</v>
      </c>
      <c r="L1172" s="1" t="s">
        <v>2153</v>
      </c>
      <c r="M1172">
        <v>7237.56</v>
      </c>
      <c r="N1172">
        <v>7237.56</v>
      </c>
      <c r="O1172" s="1" t="s">
        <v>1630</v>
      </c>
      <c r="P1172" s="1" t="s">
        <v>1630</v>
      </c>
      <c r="Q1172" s="1" t="s">
        <v>1630</v>
      </c>
      <c r="R1172" s="1" t="s">
        <v>1630</v>
      </c>
      <c r="S1172" s="1" t="s">
        <v>163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 s="1" t="s">
        <v>1630</v>
      </c>
      <c r="AB1172">
        <v>0</v>
      </c>
      <c r="AC1172">
        <v>2508.62</v>
      </c>
      <c r="AD1172">
        <v>4728.9400000000005</v>
      </c>
      <c r="AE1172">
        <v>4728.9400000000005</v>
      </c>
      <c r="AF1172">
        <v>1</v>
      </c>
      <c r="AG1172" s="1" t="s">
        <v>1631</v>
      </c>
      <c r="AH1172" s="1" t="s">
        <v>1630</v>
      </c>
      <c r="AI1172">
        <v>0</v>
      </c>
      <c r="AJ1172" t="s">
        <v>3679</v>
      </c>
    </row>
    <row r="1173" spans="1:36" x14ac:dyDescent="0.25">
      <c r="A1173" t="s">
        <v>3680</v>
      </c>
      <c r="B1173" s="1" t="s">
        <v>1625</v>
      </c>
      <c r="C1173" s="1" t="s">
        <v>3681</v>
      </c>
      <c r="E1173">
        <v>44826</v>
      </c>
      <c r="F1173" s="1"/>
      <c r="G1173">
        <v>44865</v>
      </c>
      <c r="H1173" s="1" t="s">
        <v>2862</v>
      </c>
      <c r="I1173" s="1" t="s">
        <v>73</v>
      </c>
      <c r="J1173" s="1" t="s">
        <v>1633</v>
      </c>
      <c r="K1173">
        <v>0</v>
      </c>
      <c r="L1173" s="1" t="s">
        <v>2153</v>
      </c>
      <c r="M1173">
        <v>34943.78</v>
      </c>
      <c r="N1173">
        <v>34943.78</v>
      </c>
      <c r="O1173" s="1" t="s">
        <v>1630</v>
      </c>
      <c r="P1173" s="1" t="s">
        <v>1630</v>
      </c>
      <c r="Q1173" s="1" t="s">
        <v>1630</v>
      </c>
      <c r="R1173" s="1" t="s">
        <v>1630</v>
      </c>
      <c r="S1173" s="1" t="s">
        <v>163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 s="1" t="s">
        <v>1630</v>
      </c>
      <c r="AB1173">
        <v>0</v>
      </c>
      <c r="AC1173">
        <v>12770.86</v>
      </c>
      <c r="AD1173">
        <v>22172.92</v>
      </c>
      <c r="AE1173">
        <v>22172.92</v>
      </c>
      <c r="AF1173">
        <v>1</v>
      </c>
      <c r="AG1173" s="1" t="s">
        <v>1631</v>
      </c>
      <c r="AH1173" s="1" t="s">
        <v>1630</v>
      </c>
      <c r="AI1173">
        <v>0</v>
      </c>
      <c r="AJ1173" t="s">
        <v>3682</v>
      </c>
    </row>
    <row r="1174" spans="1:36" x14ac:dyDescent="0.25">
      <c r="A1174" t="s">
        <v>3683</v>
      </c>
      <c r="B1174" s="1" t="s">
        <v>1625</v>
      </c>
      <c r="C1174" s="1" t="s">
        <v>3684</v>
      </c>
      <c r="E1174">
        <v>44827</v>
      </c>
      <c r="F1174" s="1"/>
      <c r="G1174">
        <v>44844</v>
      </c>
      <c r="H1174" s="1" t="s">
        <v>2862</v>
      </c>
      <c r="I1174" s="1" t="s">
        <v>73</v>
      </c>
      <c r="J1174" s="1" t="s">
        <v>1633</v>
      </c>
      <c r="K1174">
        <v>0</v>
      </c>
      <c r="L1174" s="1" t="s">
        <v>2153</v>
      </c>
      <c r="M1174">
        <v>72.16</v>
      </c>
      <c r="N1174">
        <v>72.16</v>
      </c>
      <c r="O1174" s="1" t="s">
        <v>1630</v>
      </c>
      <c r="P1174" s="1" t="s">
        <v>1630</v>
      </c>
      <c r="Q1174" s="1" t="s">
        <v>1630</v>
      </c>
      <c r="R1174" s="1" t="s">
        <v>1630</v>
      </c>
      <c r="S1174" s="1" t="s">
        <v>163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 s="1" t="s">
        <v>1630</v>
      </c>
      <c r="AB1174">
        <v>0</v>
      </c>
      <c r="AC1174">
        <v>15.93</v>
      </c>
      <c r="AD1174">
        <v>56.23</v>
      </c>
      <c r="AE1174">
        <v>56.23</v>
      </c>
      <c r="AF1174">
        <v>1</v>
      </c>
      <c r="AG1174" s="1" t="s">
        <v>1631</v>
      </c>
      <c r="AH1174" s="1" t="s">
        <v>1630</v>
      </c>
      <c r="AI1174">
        <v>0</v>
      </c>
      <c r="AJ1174" t="s">
        <v>3685</v>
      </c>
    </row>
    <row r="1175" spans="1:36" x14ac:dyDescent="0.25">
      <c r="A1175" t="s">
        <v>3686</v>
      </c>
      <c r="B1175" s="1" t="s">
        <v>1625</v>
      </c>
      <c r="C1175" s="1" t="s">
        <v>3687</v>
      </c>
      <c r="E1175">
        <v>44827</v>
      </c>
      <c r="F1175" s="1"/>
      <c r="G1175">
        <v>44865</v>
      </c>
      <c r="H1175" s="1" t="s">
        <v>2862</v>
      </c>
      <c r="I1175" s="1" t="s">
        <v>73</v>
      </c>
      <c r="J1175" s="1" t="s">
        <v>1633</v>
      </c>
      <c r="K1175">
        <v>0</v>
      </c>
      <c r="L1175" s="1" t="s">
        <v>2153</v>
      </c>
      <c r="M1175">
        <v>10139.98</v>
      </c>
      <c r="N1175">
        <v>10139.98</v>
      </c>
      <c r="O1175" s="1" t="s">
        <v>1630</v>
      </c>
      <c r="P1175" s="1" t="s">
        <v>1630</v>
      </c>
      <c r="Q1175" s="1" t="s">
        <v>1630</v>
      </c>
      <c r="R1175" s="1" t="s">
        <v>1630</v>
      </c>
      <c r="S1175" s="1" t="s">
        <v>163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 s="1" t="s">
        <v>1630</v>
      </c>
      <c r="AB1175">
        <v>0</v>
      </c>
      <c r="AC1175">
        <v>4478.96</v>
      </c>
      <c r="AD1175">
        <v>5661.0199999999995</v>
      </c>
      <c r="AE1175">
        <v>5661.0199999999995</v>
      </c>
      <c r="AF1175">
        <v>1</v>
      </c>
      <c r="AG1175" s="1" t="s">
        <v>1631</v>
      </c>
      <c r="AH1175" s="1" t="s">
        <v>1630</v>
      </c>
      <c r="AI1175">
        <v>0</v>
      </c>
      <c r="AJ1175" t="s">
        <v>3688</v>
      </c>
    </row>
    <row r="1176" spans="1:36" x14ac:dyDescent="0.25">
      <c r="A1176" t="s">
        <v>3689</v>
      </c>
      <c r="B1176" s="1" t="s">
        <v>1625</v>
      </c>
      <c r="C1176" s="1" t="s">
        <v>3690</v>
      </c>
      <c r="E1176">
        <v>44827</v>
      </c>
      <c r="F1176" s="1"/>
      <c r="G1176">
        <v>44865</v>
      </c>
      <c r="H1176" s="1" t="s">
        <v>2862</v>
      </c>
      <c r="I1176" s="1" t="s">
        <v>73</v>
      </c>
      <c r="J1176" s="1" t="s">
        <v>1633</v>
      </c>
      <c r="K1176">
        <v>0</v>
      </c>
      <c r="L1176" s="1" t="s">
        <v>2153</v>
      </c>
      <c r="M1176">
        <v>4664.1899999999996</v>
      </c>
      <c r="N1176">
        <v>4664.1899999999996</v>
      </c>
      <c r="O1176" s="1" t="s">
        <v>1630</v>
      </c>
      <c r="P1176" s="1" t="s">
        <v>1630</v>
      </c>
      <c r="Q1176" s="1" t="s">
        <v>1630</v>
      </c>
      <c r="R1176" s="1" t="s">
        <v>1630</v>
      </c>
      <c r="S1176" s="1" t="s">
        <v>163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 s="1" t="s">
        <v>1630</v>
      </c>
      <c r="AB1176">
        <v>0</v>
      </c>
      <c r="AC1176">
        <v>1393.15</v>
      </c>
      <c r="AD1176">
        <v>3271.0399999999995</v>
      </c>
      <c r="AE1176">
        <v>3271.0399999999995</v>
      </c>
      <c r="AF1176">
        <v>1</v>
      </c>
      <c r="AG1176" s="1" t="s">
        <v>1631</v>
      </c>
      <c r="AH1176" s="1" t="s">
        <v>1630</v>
      </c>
      <c r="AI1176">
        <v>0</v>
      </c>
      <c r="AJ1176" t="s">
        <v>3691</v>
      </c>
    </row>
    <row r="1177" spans="1:36" x14ac:dyDescent="0.25">
      <c r="A1177" t="s">
        <v>3692</v>
      </c>
      <c r="B1177" s="1" t="s">
        <v>1625</v>
      </c>
      <c r="C1177" s="1" t="s">
        <v>3693</v>
      </c>
      <c r="E1177">
        <v>44831</v>
      </c>
      <c r="F1177" s="1"/>
      <c r="G1177">
        <v>44890</v>
      </c>
      <c r="H1177" s="1" t="s">
        <v>2862</v>
      </c>
      <c r="I1177" s="1" t="s">
        <v>73</v>
      </c>
      <c r="J1177" s="1" t="s">
        <v>1633</v>
      </c>
      <c r="K1177">
        <v>0</v>
      </c>
      <c r="L1177" s="1" t="s">
        <v>2153</v>
      </c>
      <c r="M1177">
        <v>86070</v>
      </c>
      <c r="N1177">
        <v>86070</v>
      </c>
      <c r="O1177" s="1" t="s">
        <v>1630</v>
      </c>
      <c r="P1177" s="1" t="s">
        <v>1630</v>
      </c>
      <c r="Q1177" s="1" t="s">
        <v>1630</v>
      </c>
      <c r="R1177" s="1" t="s">
        <v>1630</v>
      </c>
      <c r="S1177" s="1" t="s">
        <v>163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 s="1" t="s">
        <v>1630</v>
      </c>
      <c r="AB1177">
        <v>0</v>
      </c>
      <c r="AC1177">
        <v>13943.09</v>
      </c>
      <c r="AD1177">
        <v>72126.91</v>
      </c>
      <c r="AE1177">
        <v>72126.91</v>
      </c>
      <c r="AF1177">
        <v>1</v>
      </c>
      <c r="AG1177" s="1" t="s">
        <v>1631</v>
      </c>
      <c r="AH1177" s="1" t="s">
        <v>1630</v>
      </c>
      <c r="AI1177">
        <v>0</v>
      </c>
      <c r="AJ1177" t="s">
        <v>3694</v>
      </c>
    </row>
    <row r="1178" spans="1:36" x14ac:dyDescent="0.25">
      <c r="A1178" t="s">
        <v>3695</v>
      </c>
      <c r="B1178" s="1" t="s">
        <v>1625</v>
      </c>
      <c r="C1178" s="1" t="s">
        <v>3696</v>
      </c>
      <c r="E1178">
        <v>44832</v>
      </c>
      <c r="F1178" s="1"/>
      <c r="G1178">
        <v>44895</v>
      </c>
      <c r="H1178" s="1" t="s">
        <v>2862</v>
      </c>
      <c r="I1178" s="1" t="s">
        <v>73</v>
      </c>
      <c r="J1178" s="1" t="s">
        <v>1633</v>
      </c>
      <c r="K1178">
        <v>0</v>
      </c>
      <c r="L1178" s="1" t="s">
        <v>2153</v>
      </c>
      <c r="M1178">
        <v>530</v>
      </c>
      <c r="N1178">
        <v>530</v>
      </c>
      <c r="O1178" s="1" t="s">
        <v>1630</v>
      </c>
      <c r="P1178" s="1" t="s">
        <v>1630</v>
      </c>
      <c r="Q1178" s="1" t="s">
        <v>1630</v>
      </c>
      <c r="R1178" s="1" t="s">
        <v>1630</v>
      </c>
      <c r="S1178" s="1" t="s">
        <v>163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 s="1" t="s">
        <v>1630</v>
      </c>
      <c r="AB1178">
        <v>0</v>
      </c>
      <c r="AC1178">
        <v>0</v>
      </c>
      <c r="AD1178">
        <v>530</v>
      </c>
      <c r="AE1178">
        <v>530</v>
      </c>
      <c r="AF1178">
        <v>1</v>
      </c>
      <c r="AG1178" s="1" t="s">
        <v>1631</v>
      </c>
      <c r="AH1178" s="1" t="s">
        <v>1630</v>
      </c>
      <c r="AI1178">
        <v>0</v>
      </c>
      <c r="AJ1178" t="s">
        <v>3697</v>
      </c>
    </row>
    <row r="1179" spans="1:36" x14ac:dyDescent="0.25">
      <c r="A1179" t="s">
        <v>3698</v>
      </c>
      <c r="B1179" s="1" t="s">
        <v>1625</v>
      </c>
      <c r="C1179" s="1" t="s">
        <v>3699</v>
      </c>
      <c r="E1179">
        <v>44832</v>
      </c>
      <c r="F1179" s="1"/>
      <c r="G1179">
        <v>44895</v>
      </c>
      <c r="H1179" s="1" t="s">
        <v>2862</v>
      </c>
      <c r="I1179" s="1" t="s">
        <v>73</v>
      </c>
      <c r="J1179" s="1" t="s">
        <v>1633</v>
      </c>
      <c r="K1179">
        <v>0</v>
      </c>
      <c r="L1179" s="1" t="s">
        <v>2153</v>
      </c>
      <c r="M1179">
        <v>43520</v>
      </c>
      <c r="N1179">
        <v>43520</v>
      </c>
      <c r="O1179" s="1" t="s">
        <v>1630</v>
      </c>
      <c r="P1179" s="1" t="s">
        <v>1630</v>
      </c>
      <c r="Q1179" s="1" t="s">
        <v>1630</v>
      </c>
      <c r="R1179" s="1" t="s">
        <v>1630</v>
      </c>
      <c r="S1179" s="1" t="s">
        <v>163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 s="1" t="s">
        <v>1630</v>
      </c>
      <c r="AB1179">
        <v>0</v>
      </c>
      <c r="AC1179">
        <v>5705.19</v>
      </c>
      <c r="AD1179">
        <v>37814.81</v>
      </c>
      <c r="AE1179">
        <v>37814.81</v>
      </c>
      <c r="AF1179">
        <v>1</v>
      </c>
      <c r="AG1179" s="1" t="s">
        <v>1631</v>
      </c>
      <c r="AH1179" s="1" t="s">
        <v>1630</v>
      </c>
      <c r="AI1179">
        <v>0</v>
      </c>
      <c r="AJ1179" t="s">
        <v>3700</v>
      </c>
    </row>
    <row r="1180" spans="1:36" x14ac:dyDescent="0.25">
      <c r="A1180" t="s">
        <v>3701</v>
      </c>
      <c r="B1180" s="1" t="s">
        <v>1625</v>
      </c>
      <c r="C1180" s="1" t="s">
        <v>3702</v>
      </c>
      <c r="E1180">
        <v>44838</v>
      </c>
      <c r="F1180" s="1"/>
      <c r="G1180">
        <v>44910</v>
      </c>
      <c r="H1180" s="1" t="s">
        <v>2862</v>
      </c>
      <c r="I1180" s="1" t="s">
        <v>73</v>
      </c>
      <c r="J1180" s="1" t="s">
        <v>1633</v>
      </c>
      <c r="K1180">
        <v>0</v>
      </c>
      <c r="L1180" s="1" t="s">
        <v>2153</v>
      </c>
      <c r="M1180">
        <v>21300</v>
      </c>
      <c r="N1180">
        <v>21300</v>
      </c>
      <c r="O1180" s="1" t="s">
        <v>1630</v>
      </c>
      <c r="P1180" s="1" t="s">
        <v>1630</v>
      </c>
      <c r="Q1180" s="1" t="s">
        <v>1630</v>
      </c>
      <c r="R1180" s="1" t="s">
        <v>1630</v>
      </c>
      <c r="S1180" s="1" t="s">
        <v>163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 s="1" t="s">
        <v>1630</v>
      </c>
      <c r="AB1180">
        <v>0</v>
      </c>
      <c r="AC1180">
        <v>799.76</v>
      </c>
      <c r="AD1180">
        <v>20500.240000000002</v>
      </c>
      <c r="AE1180">
        <v>20500.240000000002</v>
      </c>
      <c r="AF1180">
        <v>1</v>
      </c>
      <c r="AG1180" s="1" t="s">
        <v>1631</v>
      </c>
      <c r="AH1180" s="1" t="s">
        <v>1630</v>
      </c>
      <c r="AI1180">
        <v>0</v>
      </c>
      <c r="AJ1180" t="s">
        <v>3703</v>
      </c>
    </row>
    <row r="1181" spans="1:36" x14ac:dyDescent="0.25">
      <c r="A1181" t="s">
        <v>3704</v>
      </c>
      <c r="B1181" s="1" t="s">
        <v>1625</v>
      </c>
      <c r="C1181" s="1" t="s">
        <v>3705</v>
      </c>
      <c r="E1181">
        <v>44840</v>
      </c>
      <c r="F1181" s="1"/>
      <c r="G1181">
        <v>44862</v>
      </c>
      <c r="H1181" s="1" t="s">
        <v>2862</v>
      </c>
      <c r="I1181" s="1" t="s">
        <v>73</v>
      </c>
      <c r="J1181" s="1" t="s">
        <v>1633</v>
      </c>
      <c r="K1181">
        <v>0</v>
      </c>
      <c r="L1181" s="1" t="s">
        <v>2153</v>
      </c>
      <c r="M1181">
        <v>83.56</v>
      </c>
      <c r="N1181">
        <v>83.56</v>
      </c>
      <c r="O1181" s="1" t="s">
        <v>1630</v>
      </c>
      <c r="P1181" s="1" t="s">
        <v>1630</v>
      </c>
      <c r="Q1181" s="1" t="s">
        <v>1630</v>
      </c>
      <c r="R1181" s="1" t="s">
        <v>1630</v>
      </c>
      <c r="S1181" s="1" t="s">
        <v>163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 s="1" t="s">
        <v>1630</v>
      </c>
      <c r="AB1181">
        <v>0</v>
      </c>
      <c r="AC1181">
        <v>33.42</v>
      </c>
      <c r="AD1181">
        <v>50.14</v>
      </c>
      <c r="AE1181">
        <v>50.14</v>
      </c>
      <c r="AF1181">
        <v>1</v>
      </c>
      <c r="AG1181" s="1" t="s">
        <v>1631</v>
      </c>
      <c r="AH1181" s="1" t="s">
        <v>1630</v>
      </c>
      <c r="AI1181">
        <v>0</v>
      </c>
      <c r="AJ1181" t="s">
        <v>3706</v>
      </c>
    </row>
    <row r="1182" spans="1:36" x14ac:dyDescent="0.25">
      <c r="A1182" t="s">
        <v>3707</v>
      </c>
      <c r="B1182" s="1" t="s">
        <v>1625</v>
      </c>
      <c r="C1182" s="1" t="s">
        <v>3708</v>
      </c>
      <c r="E1182">
        <v>44841</v>
      </c>
      <c r="F1182" s="1"/>
      <c r="G1182">
        <v>44879</v>
      </c>
      <c r="H1182" s="1" t="s">
        <v>2862</v>
      </c>
      <c r="I1182" s="1" t="s">
        <v>73</v>
      </c>
      <c r="J1182" s="1" t="s">
        <v>1633</v>
      </c>
      <c r="K1182">
        <v>0</v>
      </c>
      <c r="L1182" s="1" t="s">
        <v>2153</v>
      </c>
      <c r="M1182">
        <v>15191.34</v>
      </c>
      <c r="N1182">
        <v>15191.34</v>
      </c>
      <c r="O1182" s="1" t="s">
        <v>1630</v>
      </c>
      <c r="P1182" s="1" t="s">
        <v>1630</v>
      </c>
      <c r="Q1182" s="1" t="s">
        <v>1630</v>
      </c>
      <c r="R1182" s="1" t="s">
        <v>1630</v>
      </c>
      <c r="S1182" s="1" t="s">
        <v>163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 s="1" t="s">
        <v>1630</v>
      </c>
      <c r="AB1182">
        <v>0</v>
      </c>
      <c r="AC1182">
        <v>5065.3100000000004</v>
      </c>
      <c r="AD1182">
        <v>10126.030000000001</v>
      </c>
      <c r="AE1182">
        <v>10126.030000000001</v>
      </c>
      <c r="AF1182">
        <v>1</v>
      </c>
      <c r="AG1182" s="1" t="s">
        <v>1631</v>
      </c>
      <c r="AH1182" s="1" t="s">
        <v>1630</v>
      </c>
      <c r="AI1182">
        <v>0</v>
      </c>
      <c r="AJ1182" t="s">
        <v>3709</v>
      </c>
    </row>
    <row r="1183" spans="1:36" x14ac:dyDescent="0.25">
      <c r="A1183" t="s">
        <v>3710</v>
      </c>
      <c r="B1183" s="1" t="s">
        <v>1625</v>
      </c>
      <c r="C1183" s="1" t="s">
        <v>3711</v>
      </c>
      <c r="E1183">
        <v>44846</v>
      </c>
      <c r="F1183" s="1"/>
      <c r="G1183">
        <v>44868</v>
      </c>
      <c r="H1183" s="1" t="s">
        <v>2862</v>
      </c>
      <c r="I1183" s="1" t="s">
        <v>73</v>
      </c>
      <c r="J1183" s="1" t="s">
        <v>1633</v>
      </c>
      <c r="K1183">
        <v>0</v>
      </c>
      <c r="L1183" s="1" t="s">
        <v>2153</v>
      </c>
      <c r="M1183">
        <v>692955</v>
      </c>
      <c r="N1183">
        <v>692955</v>
      </c>
      <c r="O1183" s="1" t="s">
        <v>1630</v>
      </c>
      <c r="P1183" s="1" t="s">
        <v>1630</v>
      </c>
      <c r="Q1183" s="1" t="s">
        <v>1630</v>
      </c>
      <c r="R1183" s="1" t="s">
        <v>1630</v>
      </c>
      <c r="S1183" s="1" t="s">
        <v>163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 s="1" t="s">
        <v>1630</v>
      </c>
      <c r="AB1183">
        <v>0</v>
      </c>
      <c r="AC1183">
        <v>94241.23</v>
      </c>
      <c r="AD1183">
        <v>598713.77</v>
      </c>
      <c r="AE1183">
        <v>598713.77</v>
      </c>
      <c r="AF1183">
        <v>1</v>
      </c>
      <c r="AG1183" s="1" t="s">
        <v>1631</v>
      </c>
      <c r="AH1183" s="1" t="s">
        <v>1630</v>
      </c>
      <c r="AI1183">
        <v>0</v>
      </c>
      <c r="AJ1183" t="s">
        <v>3712</v>
      </c>
    </row>
    <row r="1184" spans="1:36" x14ac:dyDescent="0.25">
      <c r="A1184" t="s">
        <v>3713</v>
      </c>
      <c r="B1184" s="1" t="s">
        <v>1625</v>
      </c>
      <c r="C1184" s="1" t="s">
        <v>3714</v>
      </c>
      <c r="E1184">
        <v>44846</v>
      </c>
      <c r="F1184" s="1"/>
      <c r="G1184">
        <v>44876</v>
      </c>
      <c r="H1184" s="1" t="s">
        <v>2862</v>
      </c>
      <c r="I1184" s="1" t="s">
        <v>73</v>
      </c>
      <c r="J1184" s="1" t="s">
        <v>1633</v>
      </c>
      <c r="K1184">
        <v>0</v>
      </c>
      <c r="L1184" s="1" t="s">
        <v>2153</v>
      </c>
      <c r="M1184">
        <v>471.96</v>
      </c>
      <c r="N1184">
        <v>471.96</v>
      </c>
      <c r="O1184" s="1" t="s">
        <v>1630</v>
      </c>
      <c r="P1184" s="1" t="s">
        <v>1630</v>
      </c>
      <c r="Q1184" s="1" t="s">
        <v>1630</v>
      </c>
      <c r="R1184" s="1" t="s">
        <v>1630</v>
      </c>
      <c r="S1184" s="1" t="s">
        <v>163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 s="1" t="s">
        <v>1630</v>
      </c>
      <c r="AB1184">
        <v>0</v>
      </c>
      <c r="AC1184">
        <v>138.19</v>
      </c>
      <c r="AD1184">
        <v>333.77</v>
      </c>
      <c r="AE1184">
        <v>333.77</v>
      </c>
      <c r="AF1184">
        <v>1</v>
      </c>
      <c r="AG1184" s="1" t="s">
        <v>1631</v>
      </c>
      <c r="AH1184" s="1" t="s">
        <v>1630</v>
      </c>
      <c r="AI1184">
        <v>0</v>
      </c>
      <c r="AJ1184" t="s">
        <v>3715</v>
      </c>
    </row>
    <row r="1185" spans="1:36" x14ac:dyDescent="0.25">
      <c r="A1185" t="s">
        <v>3716</v>
      </c>
      <c r="B1185" s="1" t="s">
        <v>1625</v>
      </c>
      <c r="C1185" s="1" t="s">
        <v>3717</v>
      </c>
      <c r="E1185">
        <v>44852</v>
      </c>
      <c r="F1185" s="1"/>
      <c r="G1185">
        <v>44895</v>
      </c>
      <c r="H1185" s="1" t="s">
        <v>2862</v>
      </c>
      <c r="I1185" s="1" t="s">
        <v>73</v>
      </c>
      <c r="J1185" s="1" t="s">
        <v>1633</v>
      </c>
      <c r="K1185">
        <v>0</v>
      </c>
      <c r="L1185" s="1" t="s">
        <v>2153</v>
      </c>
      <c r="M1185">
        <v>6635.85</v>
      </c>
      <c r="N1185">
        <v>6635.85</v>
      </c>
      <c r="O1185" s="1" t="s">
        <v>1630</v>
      </c>
      <c r="P1185" s="1" t="s">
        <v>1630</v>
      </c>
      <c r="Q1185" s="1" t="s">
        <v>1630</v>
      </c>
      <c r="R1185" s="1" t="s">
        <v>1630</v>
      </c>
      <c r="S1185" s="1" t="s">
        <v>163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 s="1" t="s">
        <v>1630</v>
      </c>
      <c r="AB1185">
        <v>0</v>
      </c>
      <c r="AC1185">
        <v>7531.55</v>
      </c>
      <c r="AD1185">
        <v>-895.69999999999982</v>
      </c>
      <c r="AE1185">
        <v>-895.69999999999982</v>
      </c>
      <c r="AF1185">
        <v>1</v>
      </c>
      <c r="AG1185" s="1" t="s">
        <v>1631</v>
      </c>
      <c r="AH1185" s="1" t="s">
        <v>1630</v>
      </c>
      <c r="AI1185">
        <v>0</v>
      </c>
      <c r="AJ1185" t="s">
        <v>3718</v>
      </c>
    </row>
    <row r="1186" spans="1:36" x14ac:dyDescent="0.25">
      <c r="A1186" t="s">
        <v>3719</v>
      </c>
      <c r="B1186" s="1" t="s">
        <v>1625</v>
      </c>
      <c r="C1186" s="1" t="s">
        <v>3720</v>
      </c>
      <c r="E1186">
        <v>44854</v>
      </c>
      <c r="F1186" s="1"/>
      <c r="G1186">
        <v>44883</v>
      </c>
      <c r="H1186" s="1" t="s">
        <v>2862</v>
      </c>
      <c r="I1186" s="1" t="s">
        <v>73</v>
      </c>
      <c r="J1186" s="1" t="s">
        <v>1633</v>
      </c>
      <c r="K1186">
        <v>0</v>
      </c>
      <c r="L1186" s="1" t="s">
        <v>2153</v>
      </c>
      <c r="M1186">
        <v>21228.79</v>
      </c>
      <c r="N1186">
        <v>21228.79</v>
      </c>
      <c r="O1186" s="1" t="s">
        <v>1630</v>
      </c>
      <c r="P1186" s="1" t="s">
        <v>1630</v>
      </c>
      <c r="Q1186" s="1" t="s">
        <v>1630</v>
      </c>
      <c r="R1186" s="1" t="s">
        <v>1630</v>
      </c>
      <c r="S1186" s="1" t="s">
        <v>163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 s="1" t="s">
        <v>1630</v>
      </c>
      <c r="AB1186">
        <v>0</v>
      </c>
      <c r="AC1186">
        <v>11677.85</v>
      </c>
      <c r="AD1186">
        <v>9550.94</v>
      </c>
      <c r="AE1186">
        <v>9550.94</v>
      </c>
      <c r="AF1186">
        <v>1</v>
      </c>
      <c r="AG1186" s="1" t="s">
        <v>1631</v>
      </c>
      <c r="AH1186" s="1" t="s">
        <v>1630</v>
      </c>
      <c r="AI1186">
        <v>0</v>
      </c>
      <c r="AJ1186" t="s">
        <v>3721</v>
      </c>
    </row>
    <row r="1187" spans="1:36" x14ac:dyDescent="0.25">
      <c r="A1187" t="s">
        <v>3722</v>
      </c>
      <c r="B1187" s="1" t="s">
        <v>1625</v>
      </c>
      <c r="C1187" s="1" t="s">
        <v>3723</v>
      </c>
      <c r="E1187">
        <v>44854</v>
      </c>
      <c r="F1187" s="1"/>
      <c r="G1187">
        <v>44895</v>
      </c>
      <c r="H1187" s="1" t="s">
        <v>2862</v>
      </c>
      <c r="I1187" s="1" t="s">
        <v>73</v>
      </c>
      <c r="J1187" s="1" t="s">
        <v>1633</v>
      </c>
      <c r="K1187">
        <v>0</v>
      </c>
      <c r="L1187" s="1" t="s">
        <v>2153</v>
      </c>
      <c r="M1187">
        <v>450</v>
      </c>
      <c r="N1187">
        <v>450</v>
      </c>
      <c r="O1187" s="1" t="s">
        <v>1630</v>
      </c>
      <c r="P1187" s="1" t="s">
        <v>1630</v>
      </c>
      <c r="Q1187" s="1" t="s">
        <v>1630</v>
      </c>
      <c r="R1187" s="1" t="s">
        <v>1630</v>
      </c>
      <c r="S1187" s="1" t="s">
        <v>163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 s="1" t="s">
        <v>1630</v>
      </c>
      <c r="AB1187">
        <v>0</v>
      </c>
      <c r="AC1187">
        <v>0</v>
      </c>
      <c r="AD1187">
        <v>450</v>
      </c>
      <c r="AE1187">
        <v>450</v>
      </c>
      <c r="AF1187">
        <v>1</v>
      </c>
      <c r="AG1187" s="1" t="s">
        <v>1631</v>
      </c>
      <c r="AH1187" s="1" t="s">
        <v>1630</v>
      </c>
      <c r="AI1187">
        <v>0</v>
      </c>
      <c r="AJ1187" t="s">
        <v>3724</v>
      </c>
    </row>
    <row r="1188" spans="1:36" x14ac:dyDescent="0.25">
      <c r="A1188" t="s">
        <v>3725</v>
      </c>
      <c r="B1188" s="1" t="s">
        <v>1625</v>
      </c>
      <c r="C1188" s="1" t="s">
        <v>3726</v>
      </c>
      <c r="E1188">
        <v>44854</v>
      </c>
      <c r="F1188" s="1"/>
      <c r="G1188">
        <v>44883</v>
      </c>
      <c r="H1188" s="1" t="s">
        <v>2862</v>
      </c>
      <c r="I1188" s="1" t="s">
        <v>73</v>
      </c>
      <c r="J1188" s="1" t="s">
        <v>1633</v>
      </c>
      <c r="K1188">
        <v>0</v>
      </c>
      <c r="L1188" s="1" t="s">
        <v>2153</v>
      </c>
      <c r="M1188">
        <v>32584.29</v>
      </c>
      <c r="N1188">
        <v>32584.29</v>
      </c>
      <c r="O1188" s="1" t="s">
        <v>1630</v>
      </c>
      <c r="P1188" s="1" t="s">
        <v>1630</v>
      </c>
      <c r="Q1188" s="1" t="s">
        <v>1630</v>
      </c>
      <c r="R1188" s="1" t="s">
        <v>1630</v>
      </c>
      <c r="S1188" s="1" t="s">
        <v>163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 s="1" t="s">
        <v>1630</v>
      </c>
      <c r="AB1188">
        <v>0</v>
      </c>
      <c r="AC1188">
        <v>18213.54</v>
      </c>
      <c r="AD1188">
        <v>14370.75</v>
      </c>
      <c r="AE1188">
        <v>14370.75</v>
      </c>
      <c r="AF1188">
        <v>1</v>
      </c>
      <c r="AG1188" s="1" t="s">
        <v>1631</v>
      </c>
      <c r="AH1188" s="1" t="s">
        <v>1630</v>
      </c>
      <c r="AI1188">
        <v>0</v>
      </c>
      <c r="AJ1188" t="s">
        <v>3727</v>
      </c>
    </row>
    <row r="1189" spans="1:36" x14ac:dyDescent="0.25">
      <c r="A1189" t="s">
        <v>3728</v>
      </c>
      <c r="B1189" s="1" t="s">
        <v>1625</v>
      </c>
      <c r="C1189" s="1" t="s">
        <v>3729</v>
      </c>
      <c r="E1189">
        <v>44858</v>
      </c>
      <c r="F1189" s="1"/>
      <c r="G1189">
        <v>44895</v>
      </c>
      <c r="H1189" s="1" t="s">
        <v>2862</v>
      </c>
      <c r="I1189" s="1" t="s">
        <v>73</v>
      </c>
      <c r="J1189" s="1" t="s">
        <v>1633</v>
      </c>
      <c r="K1189">
        <v>0</v>
      </c>
      <c r="L1189" s="1" t="s">
        <v>2153</v>
      </c>
      <c r="M1189">
        <v>46730</v>
      </c>
      <c r="N1189">
        <v>46730</v>
      </c>
      <c r="O1189" s="1" t="s">
        <v>1630</v>
      </c>
      <c r="P1189" s="1" t="s">
        <v>1630</v>
      </c>
      <c r="Q1189" s="1" t="s">
        <v>1630</v>
      </c>
      <c r="R1189" s="1" t="s">
        <v>1630</v>
      </c>
      <c r="S1189" s="1" t="s">
        <v>163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 s="1" t="s">
        <v>1630</v>
      </c>
      <c r="AB1189">
        <v>0</v>
      </c>
      <c r="AC1189">
        <v>27062.13</v>
      </c>
      <c r="AD1189">
        <v>19667.87</v>
      </c>
      <c r="AE1189">
        <v>19667.87</v>
      </c>
      <c r="AF1189">
        <v>1</v>
      </c>
      <c r="AG1189" s="1" t="s">
        <v>1631</v>
      </c>
      <c r="AH1189" s="1" t="s">
        <v>1630</v>
      </c>
      <c r="AI1189">
        <v>0</v>
      </c>
      <c r="AJ1189" t="s">
        <v>3730</v>
      </c>
    </row>
    <row r="1190" spans="1:36" x14ac:dyDescent="0.25">
      <c r="A1190" t="s">
        <v>3731</v>
      </c>
      <c r="B1190" s="1" t="s">
        <v>1625</v>
      </c>
      <c r="C1190" s="1" t="s">
        <v>3732</v>
      </c>
      <c r="E1190">
        <v>44858</v>
      </c>
      <c r="F1190" s="1"/>
      <c r="G1190">
        <v>44895</v>
      </c>
      <c r="H1190" s="1" t="s">
        <v>2862</v>
      </c>
      <c r="I1190" s="1" t="s">
        <v>73</v>
      </c>
      <c r="J1190" s="1" t="s">
        <v>1633</v>
      </c>
      <c r="K1190">
        <v>0</v>
      </c>
      <c r="L1190" s="1" t="s">
        <v>2153</v>
      </c>
      <c r="M1190">
        <v>5278</v>
      </c>
      <c r="N1190">
        <v>5278</v>
      </c>
      <c r="O1190" s="1" t="s">
        <v>1630</v>
      </c>
      <c r="P1190" s="1" t="s">
        <v>1630</v>
      </c>
      <c r="Q1190" s="1" t="s">
        <v>1630</v>
      </c>
      <c r="R1190" s="1" t="s">
        <v>1630</v>
      </c>
      <c r="S1190" s="1" t="s">
        <v>163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 s="1" t="s">
        <v>1630</v>
      </c>
      <c r="AB1190">
        <v>0</v>
      </c>
      <c r="AC1190">
        <v>2780.61</v>
      </c>
      <c r="AD1190">
        <v>2497.39</v>
      </c>
      <c r="AE1190">
        <v>2497.39</v>
      </c>
      <c r="AF1190">
        <v>1</v>
      </c>
      <c r="AG1190" s="1" t="s">
        <v>1631</v>
      </c>
      <c r="AH1190" s="1" t="s">
        <v>1630</v>
      </c>
      <c r="AI1190">
        <v>0</v>
      </c>
      <c r="AJ1190" t="s">
        <v>3733</v>
      </c>
    </row>
    <row r="1191" spans="1:36" x14ac:dyDescent="0.25">
      <c r="A1191" t="s">
        <v>3734</v>
      </c>
      <c r="B1191" s="1" t="s">
        <v>1625</v>
      </c>
      <c r="C1191" s="1" t="s">
        <v>3735</v>
      </c>
      <c r="E1191">
        <v>44858</v>
      </c>
      <c r="F1191" s="1"/>
      <c r="G1191">
        <v>44896</v>
      </c>
      <c r="H1191" s="1" t="s">
        <v>2862</v>
      </c>
      <c r="I1191" s="1" t="s">
        <v>73</v>
      </c>
      <c r="J1191" s="1" t="s">
        <v>1633</v>
      </c>
      <c r="K1191">
        <v>0</v>
      </c>
      <c r="L1191" s="1" t="s">
        <v>2153</v>
      </c>
      <c r="M1191">
        <v>395</v>
      </c>
      <c r="N1191">
        <v>395</v>
      </c>
      <c r="O1191" s="1" t="s">
        <v>1630</v>
      </c>
      <c r="P1191" s="1" t="s">
        <v>1630</v>
      </c>
      <c r="Q1191" s="1" t="s">
        <v>1630</v>
      </c>
      <c r="R1191" s="1" t="s">
        <v>1630</v>
      </c>
      <c r="S1191" s="1" t="s">
        <v>163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 s="1" t="s">
        <v>1630</v>
      </c>
      <c r="AB1191">
        <v>0</v>
      </c>
      <c r="AC1191">
        <v>0</v>
      </c>
      <c r="AD1191">
        <v>395</v>
      </c>
      <c r="AE1191">
        <v>395</v>
      </c>
      <c r="AF1191">
        <v>1</v>
      </c>
      <c r="AG1191" s="1" t="s">
        <v>1631</v>
      </c>
      <c r="AH1191" s="1" t="s">
        <v>1630</v>
      </c>
      <c r="AI1191">
        <v>0</v>
      </c>
      <c r="AJ1191" t="s">
        <v>3736</v>
      </c>
    </row>
    <row r="1192" spans="1:36" x14ac:dyDescent="0.25">
      <c r="A1192" t="s">
        <v>3737</v>
      </c>
      <c r="B1192" s="1" t="s">
        <v>1625</v>
      </c>
      <c r="C1192" s="1" t="s">
        <v>3738</v>
      </c>
      <c r="E1192">
        <v>44858</v>
      </c>
      <c r="F1192" s="1"/>
      <c r="G1192">
        <v>44895</v>
      </c>
      <c r="H1192" s="1" t="s">
        <v>2862</v>
      </c>
      <c r="I1192" s="1" t="s">
        <v>73</v>
      </c>
      <c r="J1192" s="1" t="s">
        <v>1633</v>
      </c>
      <c r="K1192">
        <v>0</v>
      </c>
      <c r="L1192" s="1" t="s">
        <v>2153</v>
      </c>
      <c r="M1192">
        <v>89.74</v>
      </c>
      <c r="N1192">
        <v>89.74</v>
      </c>
      <c r="O1192" s="1" t="s">
        <v>1630</v>
      </c>
      <c r="P1192" s="1" t="s">
        <v>1630</v>
      </c>
      <c r="Q1192" s="1" t="s">
        <v>1630</v>
      </c>
      <c r="R1192" s="1" t="s">
        <v>1630</v>
      </c>
      <c r="S1192" s="1" t="s">
        <v>163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 s="1" t="s">
        <v>1630</v>
      </c>
      <c r="AB1192">
        <v>0</v>
      </c>
      <c r="AC1192">
        <v>102.89</v>
      </c>
      <c r="AD1192">
        <v>-13.150000000000006</v>
      </c>
      <c r="AE1192">
        <v>-13.150000000000006</v>
      </c>
      <c r="AF1192">
        <v>1</v>
      </c>
      <c r="AG1192" s="1" t="s">
        <v>1631</v>
      </c>
      <c r="AH1192" s="1" t="s">
        <v>1630</v>
      </c>
      <c r="AI1192">
        <v>0</v>
      </c>
      <c r="AJ1192" t="s">
        <v>3739</v>
      </c>
    </row>
    <row r="1193" spans="1:36" x14ac:dyDescent="0.25">
      <c r="A1193" t="s">
        <v>3740</v>
      </c>
      <c r="B1193" s="1" t="s">
        <v>1625</v>
      </c>
      <c r="C1193" s="1" t="s">
        <v>3741</v>
      </c>
      <c r="E1193">
        <v>44865</v>
      </c>
      <c r="F1193" s="1"/>
      <c r="G1193">
        <v>44895</v>
      </c>
      <c r="H1193" s="1" t="s">
        <v>2862</v>
      </c>
      <c r="I1193" s="1" t="s">
        <v>73</v>
      </c>
      <c r="J1193" s="1" t="s">
        <v>1633</v>
      </c>
      <c r="K1193">
        <v>0</v>
      </c>
      <c r="L1193" s="1" t="s">
        <v>2153</v>
      </c>
      <c r="M1193">
        <v>7608.93</v>
      </c>
      <c r="N1193">
        <v>7608.93</v>
      </c>
      <c r="O1193" s="1" t="s">
        <v>1630</v>
      </c>
      <c r="P1193" s="1" t="s">
        <v>1630</v>
      </c>
      <c r="Q1193" s="1" t="s">
        <v>1630</v>
      </c>
      <c r="R1193" s="1" t="s">
        <v>1630</v>
      </c>
      <c r="S1193" s="1" t="s">
        <v>163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 s="1" t="s">
        <v>1630</v>
      </c>
      <c r="AB1193">
        <v>0</v>
      </c>
      <c r="AC1193">
        <v>3640.39</v>
      </c>
      <c r="AD1193">
        <v>3968.54</v>
      </c>
      <c r="AE1193">
        <v>3968.54</v>
      </c>
      <c r="AF1193">
        <v>1</v>
      </c>
      <c r="AG1193" s="1" t="s">
        <v>1631</v>
      </c>
      <c r="AH1193" s="1" t="s">
        <v>1630</v>
      </c>
      <c r="AI1193">
        <v>0</v>
      </c>
      <c r="AJ1193" t="s">
        <v>3742</v>
      </c>
    </row>
    <row r="1194" spans="1:36" x14ac:dyDescent="0.25">
      <c r="A1194" t="s">
        <v>3743</v>
      </c>
      <c r="B1194" s="1" t="s">
        <v>1625</v>
      </c>
      <c r="C1194" s="1" t="s">
        <v>3744</v>
      </c>
      <c r="E1194">
        <v>44865</v>
      </c>
      <c r="F1194" s="1"/>
      <c r="G1194">
        <v>44882</v>
      </c>
      <c r="H1194" s="1" t="s">
        <v>2862</v>
      </c>
      <c r="I1194" s="1" t="s">
        <v>73</v>
      </c>
      <c r="J1194" s="1" t="s">
        <v>1633</v>
      </c>
      <c r="K1194">
        <v>0</v>
      </c>
      <c r="L1194" s="1" t="s">
        <v>2153</v>
      </c>
      <c r="M1194">
        <v>13874.72</v>
      </c>
      <c r="N1194">
        <v>13874.72</v>
      </c>
      <c r="O1194" s="1" t="s">
        <v>1630</v>
      </c>
      <c r="P1194" s="1" t="s">
        <v>1630</v>
      </c>
      <c r="Q1194" s="1" t="s">
        <v>1630</v>
      </c>
      <c r="R1194" s="1" t="s">
        <v>1630</v>
      </c>
      <c r="S1194" s="1" t="s">
        <v>163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 s="1" t="s">
        <v>1630</v>
      </c>
      <c r="AB1194">
        <v>0</v>
      </c>
      <c r="AC1194">
        <v>6371.33</v>
      </c>
      <c r="AD1194">
        <v>7503.39</v>
      </c>
      <c r="AE1194">
        <v>7503.39</v>
      </c>
      <c r="AF1194">
        <v>1</v>
      </c>
      <c r="AG1194" s="1" t="s">
        <v>1631</v>
      </c>
      <c r="AH1194" s="1" t="s">
        <v>1630</v>
      </c>
      <c r="AI1194">
        <v>0</v>
      </c>
      <c r="AJ1194" t="s">
        <v>3745</v>
      </c>
    </row>
    <row r="1195" spans="1:36" x14ac:dyDescent="0.25">
      <c r="A1195" t="s">
        <v>3746</v>
      </c>
      <c r="B1195" s="1" t="s">
        <v>1625</v>
      </c>
      <c r="C1195" s="1" t="s">
        <v>3747</v>
      </c>
      <c r="E1195">
        <v>44881</v>
      </c>
      <c r="F1195" s="1"/>
      <c r="G1195">
        <v>44935</v>
      </c>
      <c r="H1195" s="1" t="s">
        <v>2862</v>
      </c>
      <c r="I1195" s="1" t="s">
        <v>73</v>
      </c>
      <c r="J1195" s="1" t="s">
        <v>1633</v>
      </c>
      <c r="K1195">
        <v>0</v>
      </c>
      <c r="L1195" s="1" t="s">
        <v>2153</v>
      </c>
      <c r="M1195">
        <v>2949.01</v>
      </c>
      <c r="N1195">
        <v>2949.01</v>
      </c>
      <c r="O1195" s="1" t="s">
        <v>1630</v>
      </c>
      <c r="P1195" s="1" t="s">
        <v>1630</v>
      </c>
      <c r="Q1195" s="1" t="s">
        <v>1630</v>
      </c>
      <c r="R1195" s="1" t="s">
        <v>1630</v>
      </c>
      <c r="S1195" s="1" t="s">
        <v>163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 s="1" t="s">
        <v>1630</v>
      </c>
      <c r="AB1195">
        <v>0</v>
      </c>
      <c r="AC1195">
        <v>1692.98</v>
      </c>
      <c r="AD1195">
        <v>1256.0300000000002</v>
      </c>
      <c r="AE1195">
        <v>1256.0300000000002</v>
      </c>
      <c r="AF1195">
        <v>1</v>
      </c>
      <c r="AG1195" s="1" t="s">
        <v>1631</v>
      </c>
      <c r="AH1195" s="1" t="s">
        <v>1630</v>
      </c>
      <c r="AI1195">
        <v>0</v>
      </c>
      <c r="AJ1195" t="s">
        <v>3748</v>
      </c>
    </row>
    <row r="1196" spans="1:36" x14ac:dyDescent="0.25">
      <c r="A1196" t="s">
        <v>3749</v>
      </c>
      <c r="B1196" s="1" t="s">
        <v>1625</v>
      </c>
      <c r="C1196" s="1" t="s">
        <v>3750</v>
      </c>
      <c r="E1196">
        <v>44894</v>
      </c>
      <c r="F1196" s="1"/>
      <c r="G1196">
        <v>44924</v>
      </c>
      <c r="H1196" s="1" t="s">
        <v>2862</v>
      </c>
      <c r="I1196" s="1" t="s">
        <v>73</v>
      </c>
      <c r="J1196" s="1" t="s">
        <v>1633</v>
      </c>
      <c r="K1196">
        <v>0</v>
      </c>
      <c r="L1196" s="1" t="s">
        <v>2153</v>
      </c>
      <c r="M1196">
        <v>45601.48</v>
      </c>
      <c r="N1196">
        <v>45601.48</v>
      </c>
      <c r="O1196" s="1" t="s">
        <v>1630</v>
      </c>
      <c r="P1196" s="1" t="s">
        <v>1630</v>
      </c>
      <c r="Q1196" s="1" t="s">
        <v>1630</v>
      </c>
      <c r="R1196" s="1" t="s">
        <v>1630</v>
      </c>
      <c r="S1196" s="1" t="s">
        <v>163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 s="1" t="s">
        <v>1630</v>
      </c>
      <c r="AB1196">
        <v>0</v>
      </c>
      <c r="AC1196">
        <v>20973.94</v>
      </c>
      <c r="AD1196">
        <v>24627.540000000005</v>
      </c>
      <c r="AE1196">
        <v>24627.540000000005</v>
      </c>
      <c r="AF1196">
        <v>1</v>
      </c>
      <c r="AG1196" s="1" t="s">
        <v>1631</v>
      </c>
      <c r="AH1196" s="1" t="s">
        <v>1630</v>
      </c>
      <c r="AI1196">
        <v>0</v>
      </c>
      <c r="AJ1196" t="s">
        <v>3751</v>
      </c>
    </row>
    <row r="1197" spans="1:36" x14ac:dyDescent="0.25">
      <c r="A1197" t="s">
        <v>3752</v>
      </c>
      <c r="B1197" s="1" t="s">
        <v>1625</v>
      </c>
      <c r="C1197" s="1" t="s">
        <v>3753</v>
      </c>
      <c r="E1197">
        <v>44894</v>
      </c>
      <c r="F1197" s="1"/>
      <c r="G1197">
        <v>44925</v>
      </c>
      <c r="H1197" s="1" t="s">
        <v>2862</v>
      </c>
      <c r="I1197" s="1" t="s">
        <v>73</v>
      </c>
      <c r="J1197" s="1" t="s">
        <v>1633</v>
      </c>
      <c r="K1197">
        <v>0</v>
      </c>
      <c r="L1197" s="1" t="s">
        <v>2153</v>
      </c>
      <c r="M1197">
        <v>310</v>
      </c>
      <c r="N1197">
        <v>310</v>
      </c>
      <c r="O1197" s="1" t="s">
        <v>1630</v>
      </c>
      <c r="P1197" s="1" t="s">
        <v>1630</v>
      </c>
      <c r="Q1197" s="1" t="s">
        <v>1630</v>
      </c>
      <c r="R1197" s="1" t="s">
        <v>1630</v>
      </c>
      <c r="S1197" s="1" t="s">
        <v>163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 s="1" t="s">
        <v>1630</v>
      </c>
      <c r="AB1197">
        <v>0</v>
      </c>
      <c r="AC1197">
        <v>0</v>
      </c>
      <c r="AD1197">
        <v>310</v>
      </c>
      <c r="AE1197">
        <v>310</v>
      </c>
      <c r="AF1197">
        <v>1</v>
      </c>
      <c r="AG1197" s="1" t="s">
        <v>1631</v>
      </c>
      <c r="AH1197" s="1" t="s">
        <v>1630</v>
      </c>
      <c r="AI1197">
        <v>0</v>
      </c>
      <c r="AJ1197" t="s">
        <v>3754</v>
      </c>
    </row>
    <row r="1198" spans="1:36" x14ac:dyDescent="0.25">
      <c r="A1198" t="s">
        <v>3755</v>
      </c>
      <c r="B1198" s="1" t="s">
        <v>1625</v>
      </c>
      <c r="C1198" s="1" t="s">
        <v>3756</v>
      </c>
      <c r="E1198">
        <v>44895</v>
      </c>
      <c r="F1198" s="1"/>
      <c r="G1198">
        <v>44925</v>
      </c>
      <c r="H1198" s="1" t="s">
        <v>2862</v>
      </c>
      <c r="I1198" s="1" t="s">
        <v>73</v>
      </c>
      <c r="J1198" s="1" t="s">
        <v>1633</v>
      </c>
      <c r="K1198">
        <v>0</v>
      </c>
      <c r="L1198" s="1" t="s">
        <v>2153</v>
      </c>
      <c r="M1198">
        <v>8918.81</v>
      </c>
      <c r="N1198">
        <v>8918.81</v>
      </c>
      <c r="O1198" s="1" t="s">
        <v>1630</v>
      </c>
      <c r="P1198" s="1" t="s">
        <v>1630</v>
      </c>
      <c r="Q1198" s="1" t="s">
        <v>1630</v>
      </c>
      <c r="R1198" s="1" t="s">
        <v>1630</v>
      </c>
      <c r="S1198" s="1" t="s">
        <v>163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 s="1" t="s">
        <v>1630</v>
      </c>
      <c r="AB1198">
        <v>0</v>
      </c>
      <c r="AC1198">
        <v>1457.46</v>
      </c>
      <c r="AD1198">
        <v>7461.35</v>
      </c>
      <c r="AE1198">
        <v>7461.35</v>
      </c>
      <c r="AF1198">
        <v>1</v>
      </c>
      <c r="AG1198" s="1" t="s">
        <v>1631</v>
      </c>
      <c r="AH1198" s="1" t="s">
        <v>1630</v>
      </c>
      <c r="AI1198">
        <v>0</v>
      </c>
      <c r="AJ1198" t="s">
        <v>3757</v>
      </c>
    </row>
    <row r="1199" spans="1:36" x14ac:dyDescent="0.25">
      <c r="A1199" t="s">
        <v>3758</v>
      </c>
      <c r="B1199" s="1" t="s">
        <v>1625</v>
      </c>
      <c r="C1199" s="1" t="s">
        <v>3759</v>
      </c>
      <c r="E1199">
        <v>44907</v>
      </c>
      <c r="F1199" s="1"/>
      <c r="G1199">
        <v>44925</v>
      </c>
      <c r="H1199" s="1" t="s">
        <v>2862</v>
      </c>
      <c r="I1199" s="1" t="s">
        <v>73</v>
      </c>
      <c r="J1199" s="1" t="s">
        <v>1633</v>
      </c>
      <c r="K1199">
        <v>0</v>
      </c>
      <c r="L1199" s="1" t="s">
        <v>2153</v>
      </c>
      <c r="M1199">
        <v>238457</v>
      </c>
      <c r="N1199">
        <v>238457</v>
      </c>
      <c r="O1199" s="1" t="s">
        <v>1630</v>
      </c>
      <c r="P1199" s="1" t="s">
        <v>1630</v>
      </c>
      <c r="Q1199" s="1" t="s">
        <v>1630</v>
      </c>
      <c r="R1199" s="1" t="s">
        <v>1630</v>
      </c>
      <c r="S1199" s="1" t="s">
        <v>163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 s="1" t="s">
        <v>1630</v>
      </c>
      <c r="AB1199">
        <v>0</v>
      </c>
      <c r="AC1199">
        <v>37581.75</v>
      </c>
      <c r="AD1199">
        <v>200875.25</v>
      </c>
      <c r="AE1199">
        <v>200875.25</v>
      </c>
      <c r="AF1199">
        <v>1</v>
      </c>
      <c r="AG1199" s="1" t="s">
        <v>1631</v>
      </c>
      <c r="AH1199" s="1" t="s">
        <v>1630</v>
      </c>
      <c r="AI1199">
        <v>0</v>
      </c>
      <c r="AJ1199" t="s">
        <v>3760</v>
      </c>
    </row>
    <row r="1200" spans="1:36" x14ac:dyDescent="0.25">
      <c r="A1200" t="s">
        <v>3761</v>
      </c>
      <c r="B1200" s="1" t="s">
        <v>1625</v>
      </c>
      <c r="C1200" s="1" t="s">
        <v>3762</v>
      </c>
      <c r="E1200">
        <v>44911</v>
      </c>
      <c r="F1200" s="1"/>
      <c r="G1200">
        <v>44960</v>
      </c>
      <c r="H1200" s="1" t="s">
        <v>2862</v>
      </c>
      <c r="I1200" s="1" t="s">
        <v>73</v>
      </c>
      <c r="J1200" s="1" t="s">
        <v>1633</v>
      </c>
      <c r="K1200">
        <v>0</v>
      </c>
      <c r="L1200" s="1" t="s">
        <v>2153</v>
      </c>
      <c r="M1200">
        <v>25356</v>
      </c>
      <c r="N1200">
        <v>25356</v>
      </c>
      <c r="O1200" s="1" t="s">
        <v>1630</v>
      </c>
      <c r="P1200" s="1" t="s">
        <v>1630</v>
      </c>
      <c r="Q1200" s="1" t="s">
        <v>1630</v>
      </c>
      <c r="R1200" s="1" t="s">
        <v>1630</v>
      </c>
      <c r="S1200" s="1" t="s">
        <v>163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 s="1" t="s">
        <v>1630</v>
      </c>
      <c r="AB1200">
        <v>0</v>
      </c>
      <c r="AC1200">
        <v>17418.63</v>
      </c>
      <c r="AD1200">
        <v>7937.369999999999</v>
      </c>
      <c r="AE1200">
        <v>7937.369999999999</v>
      </c>
      <c r="AF1200">
        <v>1</v>
      </c>
      <c r="AG1200" s="1" t="s">
        <v>1631</v>
      </c>
      <c r="AH1200" s="1" t="s">
        <v>1630</v>
      </c>
      <c r="AI1200">
        <v>0</v>
      </c>
      <c r="AJ1200" t="s">
        <v>3763</v>
      </c>
    </row>
    <row r="1201" spans="1:36" x14ac:dyDescent="0.25">
      <c r="A1201" t="s">
        <v>3764</v>
      </c>
      <c r="B1201" s="1" t="s">
        <v>1625</v>
      </c>
      <c r="C1201" s="1" t="s">
        <v>3765</v>
      </c>
      <c r="E1201">
        <v>44910</v>
      </c>
      <c r="F1201" s="1"/>
      <c r="G1201">
        <v>45031</v>
      </c>
      <c r="H1201" s="1" t="s">
        <v>2862</v>
      </c>
      <c r="I1201" s="1" t="s">
        <v>73</v>
      </c>
      <c r="J1201" s="1" t="s">
        <v>1633</v>
      </c>
      <c r="K1201">
        <v>0</v>
      </c>
      <c r="L1201" s="1" t="s">
        <v>2153</v>
      </c>
      <c r="M1201">
        <v>3291345</v>
      </c>
      <c r="N1201">
        <v>3291345</v>
      </c>
      <c r="O1201" s="1" t="s">
        <v>1630</v>
      </c>
      <c r="P1201" s="1" t="s">
        <v>1630</v>
      </c>
      <c r="Q1201" s="1" t="s">
        <v>1630</v>
      </c>
      <c r="R1201" s="1" t="s">
        <v>1630</v>
      </c>
      <c r="S1201" s="1" t="s">
        <v>163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 s="1" t="s">
        <v>1630</v>
      </c>
      <c r="AB1201">
        <v>0</v>
      </c>
      <c r="AC1201">
        <v>590434.85</v>
      </c>
      <c r="AD1201">
        <v>2700910.15</v>
      </c>
      <c r="AE1201">
        <v>2700910.15</v>
      </c>
      <c r="AF1201">
        <v>1</v>
      </c>
      <c r="AG1201" s="1" t="s">
        <v>1631</v>
      </c>
      <c r="AH1201" s="1" t="s">
        <v>1630</v>
      </c>
      <c r="AI1201">
        <v>0</v>
      </c>
      <c r="AJ1201" t="s">
        <v>3766</v>
      </c>
    </row>
    <row r="1202" spans="1:36" x14ac:dyDescent="0.25">
      <c r="A1202" t="s">
        <v>3767</v>
      </c>
      <c r="B1202" s="1" t="s">
        <v>1638</v>
      </c>
      <c r="C1202" s="1" t="s">
        <v>3768</v>
      </c>
      <c r="D1202">
        <v>0</v>
      </c>
      <c r="E1202">
        <v>44911</v>
      </c>
      <c r="F1202" s="1"/>
      <c r="G1202">
        <v>44946</v>
      </c>
      <c r="H1202" s="1" t="s">
        <v>2862</v>
      </c>
      <c r="I1202" s="1" t="s">
        <v>73</v>
      </c>
      <c r="J1202" s="1" t="s">
        <v>1633</v>
      </c>
      <c r="K1202">
        <v>0</v>
      </c>
      <c r="L1202" s="1" t="s">
        <v>2153</v>
      </c>
      <c r="M1202">
        <v>51713.1</v>
      </c>
      <c r="N1202">
        <v>51713.1</v>
      </c>
      <c r="O1202" s="1" t="s">
        <v>1630</v>
      </c>
      <c r="P1202" s="1" t="s">
        <v>1630</v>
      </c>
      <c r="Q1202" s="1" t="s">
        <v>1630</v>
      </c>
      <c r="R1202" s="1" t="s">
        <v>1630</v>
      </c>
      <c r="S1202" s="1" t="s">
        <v>163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 s="1" t="s">
        <v>1630</v>
      </c>
      <c r="AB1202">
        <v>0</v>
      </c>
      <c r="AC1202">
        <v>12683.36</v>
      </c>
      <c r="AD1202">
        <v>39029.74</v>
      </c>
      <c r="AE1202">
        <v>39029.74</v>
      </c>
      <c r="AF1202">
        <v>1</v>
      </c>
      <c r="AG1202" s="1" t="s">
        <v>1631</v>
      </c>
      <c r="AH1202" s="1" t="s">
        <v>1630</v>
      </c>
      <c r="AI1202">
        <v>0</v>
      </c>
      <c r="AJ1202" t="s">
        <v>3769</v>
      </c>
    </row>
    <row r="1203" spans="1:36" x14ac:dyDescent="0.25">
      <c r="A1203" t="s">
        <v>3770</v>
      </c>
      <c r="B1203" s="1" t="s">
        <v>1625</v>
      </c>
      <c r="C1203" s="1" t="s">
        <v>3771</v>
      </c>
      <c r="E1203">
        <v>44924</v>
      </c>
      <c r="F1203" s="1"/>
      <c r="G1203">
        <v>44957</v>
      </c>
      <c r="H1203" s="1" t="s">
        <v>2862</v>
      </c>
      <c r="I1203" s="1" t="s">
        <v>73</v>
      </c>
      <c r="J1203" s="1" t="s">
        <v>1633</v>
      </c>
      <c r="K1203">
        <v>0</v>
      </c>
      <c r="L1203" s="1" t="s">
        <v>2153</v>
      </c>
      <c r="M1203">
        <v>7437.69</v>
      </c>
      <c r="N1203">
        <v>7437.69</v>
      </c>
      <c r="O1203" s="1" t="s">
        <v>1630</v>
      </c>
      <c r="P1203" s="1" t="s">
        <v>1630</v>
      </c>
      <c r="Q1203" s="1" t="s">
        <v>1630</v>
      </c>
      <c r="R1203" s="1" t="s">
        <v>1630</v>
      </c>
      <c r="S1203" s="1" t="s">
        <v>163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 s="1" t="s">
        <v>1630</v>
      </c>
      <c r="AB1203">
        <v>0</v>
      </c>
      <c r="AC1203">
        <v>2668.67</v>
      </c>
      <c r="AD1203">
        <v>4769.0199999999995</v>
      </c>
      <c r="AE1203">
        <v>4769.0199999999995</v>
      </c>
      <c r="AF1203">
        <v>1</v>
      </c>
      <c r="AG1203" s="1" t="s">
        <v>1631</v>
      </c>
      <c r="AH1203" s="1" t="s">
        <v>1630</v>
      </c>
      <c r="AI1203">
        <v>0</v>
      </c>
      <c r="AJ1203" t="s">
        <v>3772</v>
      </c>
    </row>
    <row r="1204" spans="1:36" x14ac:dyDescent="0.25">
      <c r="A1204" t="s">
        <v>3773</v>
      </c>
      <c r="B1204" s="1" t="s">
        <v>1625</v>
      </c>
      <c r="C1204" s="1" t="s">
        <v>3774</v>
      </c>
      <c r="E1204">
        <v>44929</v>
      </c>
      <c r="F1204" s="1"/>
      <c r="G1204">
        <v>44965</v>
      </c>
      <c r="H1204" s="1" t="s">
        <v>2862</v>
      </c>
      <c r="I1204" s="1" t="s">
        <v>73</v>
      </c>
      <c r="J1204" s="1" t="s">
        <v>1633</v>
      </c>
      <c r="K1204">
        <v>0</v>
      </c>
      <c r="L1204" s="1" t="s">
        <v>2153</v>
      </c>
      <c r="M1204">
        <v>60183.9</v>
      </c>
      <c r="N1204">
        <v>60183.9</v>
      </c>
      <c r="O1204" s="1" t="s">
        <v>1630</v>
      </c>
      <c r="P1204" s="1" t="s">
        <v>1630</v>
      </c>
      <c r="Q1204" s="1" t="s">
        <v>1630</v>
      </c>
      <c r="R1204" s="1" t="s">
        <v>1630</v>
      </c>
      <c r="S1204" s="1" t="s">
        <v>163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 s="1" t="s">
        <v>1630</v>
      </c>
      <c r="AB1204">
        <v>0</v>
      </c>
      <c r="AC1204">
        <v>30033.26</v>
      </c>
      <c r="AD1204">
        <v>30150.640000000003</v>
      </c>
      <c r="AE1204">
        <v>30150.640000000003</v>
      </c>
      <c r="AF1204">
        <v>1</v>
      </c>
      <c r="AG1204" s="1" t="s">
        <v>1631</v>
      </c>
      <c r="AH1204" s="1" t="s">
        <v>1630</v>
      </c>
      <c r="AI1204">
        <v>0</v>
      </c>
      <c r="AJ1204" t="s">
        <v>3775</v>
      </c>
    </row>
    <row r="1205" spans="1:36" x14ac:dyDescent="0.25">
      <c r="A1205" t="s">
        <v>3776</v>
      </c>
      <c r="B1205" s="1" t="s">
        <v>1625</v>
      </c>
      <c r="C1205" s="1" t="s">
        <v>3777</v>
      </c>
      <c r="E1205">
        <v>44929</v>
      </c>
      <c r="F1205" s="1"/>
      <c r="G1205">
        <v>44974</v>
      </c>
      <c r="H1205" s="1" t="s">
        <v>2862</v>
      </c>
      <c r="I1205" s="1" t="s">
        <v>73</v>
      </c>
      <c r="J1205" s="1" t="s">
        <v>1633</v>
      </c>
      <c r="K1205">
        <v>0</v>
      </c>
      <c r="L1205" s="1" t="s">
        <v>2153</v>
      </c>
      <c r="M1205">
        <v>10903.1</v>
      </c>
      <c r="N1205">
        <v>10903.1</v>
      </c>
      <c r="O1205" s="1" t="s">
        <v>1630</v>
      </c>
      <c r="P1205" s="1" t="s">
        <v>1630</v>
      </c>
      <c r="Q1205" s="1" t="s">
        <v>1630</v>
      </c>
      <c r="R1205" s="1" t="s">
        <v>1630</v>
      </c>
      <c r="S1205" s="1" t="s">
        <v>163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 s="1" t="s">
        <v>1630</v>
      </c>
      <c r="AB1205">
        <v>0</v>
      </c>
      <c r="AC1205">
        <v>3079.85</v>
      </c>
      <c r="AD1205">
        <v>7823.25</v>
      </c>
      <c r="AE1205">
        <v>7823.25</v>
      </c>
      <c r="AF1205">
        <v>1</v>
      </c>
      <c r="AG1205" s="1" t="s">
        <v>1631</v>
      </c>
      <c r="AH1205" s="1" t="s">
        <v>1630</v>
      </c>
      <c r="AI1205">
        <v>0</v>
      </c>
      <c r="AJ1205" t="s">
        <v>3778</v>
      </c>
    </row>
    <row r="1206" spans="1:36" x14ac:dyDescent="0.25">
      <c r="A1206" t="s">
        <v>3779</v>
      </c>
      <c r="B1206" s="1" t="s">
        <v>1625</v>
      </c>
      <c r="C1206" s="1" t="s">
        <v>3780</v>
      </c>
      <c r="E1206">
        <v>44930</v>
      </c>
      <c r="F1206" s="1"/>
      <c r="G1206">
        <v>44985</v>
      </c>
      <c r="H1206" s="1" t="s">
        <v>2862</v>
      </c>
      <c r="I1206" s="1" t="s">
        <v>73</v>
      </c>
      <c r="J1206" s="1" t="s">
        <v>1633</v>
      </c>
      <c r="K1206">
        <v>0</v>
      </c>
      <c r="L1206" s="1" t="s">
        <v>2153</v>
      </c>
      <c r="M1206">
        <v>7326.92</v>
      </c>
      <c r="N1206">
        <v>7326.92</v>
      </c>
      <c r="O1206" s="1" t="s">
        <v>1630</v>
      </c>
      <c r="P1206" s="1" t="s">
        <v>1630</v>
      </c>
      <c r="Q1206" s="1" t="s">
        <v>1630</v>
      </c>
      <c r="R1206" s="1" t="s">
        <v>1630</v>
      </c>
      <c r="S1206" s="1" t="s">
        <v>163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 s="1" t="s">
        <v>1630</v>
      </c>
      <c r="AB1206">
        <v>0</v>
      </c>
      <c r="AC1206">
        <v>2564.31</v>
      </c>
      <c r="AD1206">
        <v>4762.6100000000006</v>
      </c>
      <c r="AE1206">
        <v>4762.6100000000006</v>
      </c>
      <c r="AF1206">
        <v>1</v>
      </c>
      <c r="AG1206" s="1" t="s">
        <v>1631</v>
      </c>
      <c r="AH1206" s="1" t="s">
        <v>1630</v>
      </c>
      <c r="AI1206">
        <v>0</v>
      </c>
      <c r="AJ1206" t="s">
        <v>3781</v>
      </c>
    </row>
    <row r="1207" spans="1:36" x14ac:dyDescent="0.25">
      <c r="A1207" t="s">
        <v>3782</v>
      </c>
      <c r="B1207" s="1" t="s">
        <v>1625</v>
      </c>
      <c r="C1207" s="1" t="s">
        <v>3783</v>
      </c>
      <c r="E1207">
        <v>44931</v>
      </c>
      <c r="F1207" s="1"/>
      <c r="G1207">
        <v>45000</v>
      </c>
      <c r="H1207" s="1" t="s">
        <v>2862</v>
      </c>
      <c r="I1207" s="1" t="s">
        <v>73</v>
      </c>
      <c r="J1207" s="1" t="s">
        <v>1633</v>
      </c>
      <c r="K1207">
        <v>0</v>
      </c>
      <c r="L1207" s="1" t="s">
        <v>2153</v>
      </c>
      <c r="M1207">
        <v>810</v>
      </c>
      <c r="N1207">
        <v>810</v>
      </c>
      <c r="O1207" s="1" t="s">
        <v>1630</v>
      </c>
      <c r="P1207" s="1" t="s">
        <v>1630</v>
      </c>
      <c r="Q1207" s="1" t="s">
        <v>1630</v>
      </c>
      <c r="R1207" s="1" t="s">
        <v>1630</v>
      </c>
      <c r="S1207" s="1" t="s">
        <v>163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 s="1" t="s">
        <v>1630</v>
      </c>
      <c r="AB1207">
        <v>0</v>
      </c>
      <c r="AC1207">
        <v>0</v>
      </c>
      <c r="AD1207">
        <v>810</v>
      </c>
      <c r="AE1207">
        <v>810</v>
      </c>
      <c r="AF1207">
        <v>1</v>
      </c>
      <c r="AG1207" s="1" t="s">
        <v>1631</v>
      </c>
      <c r="AH1207" s="1" t="s">
        <v>1630</v>
      </c>
      <c r="AI1207">
        <v>0</v>
      </c>
      <c r="AJ1207" t="s">
        <v>3784</v>
      </c>
    </row>
    <row r="1208" spans="1:36" x14ac:dyDescent="0.25">
      <c r="A1208" t="s">
        <v>3785</v>
      </c>
      <c r="B1208" s="1" t="s">
        <v>1625</v>
      </c>
      <c r="C1208" s="1" t="s">
        <v>3786</v>
      </c>
      <c r="E1208">
        <v>44931</v>
      </c>
      <c r="F1208" s="1"/>
      <c r="G1208">
        <v>45006</v>
      </c>
      <c r="H1208" s="1" t="s">
        <v>2862</v>
      </c>
      <c r="I1208" s="1" t="s">
        <v>73</v>
      </c>
      <c r="J1208" s="1" t="s">
        <v>1633</v>
      </c>
      <c r="K1208">
        <v>0</v>
      </c>
      <c r="L1208" s="1" t="s">
        <v>2153</v>
      </c>
      <c r="M1208">
        <v>340</v>
      </c>
      <c r="N1208">
        <v>340</v>
      </c>
      <c r="O1208" s="1" t="s">
        <v>1630</v>
      </c>
      <c r="P1208" s="1" t="s">
        <v>1630</v>
      </c>
      <c r="Q1208" s="1" t="s">
        <v>1630</v>
      </c>
      <c r="R1208" s="1" t="s">
        <v>1630</v>
      </c>
      <c r="S1208" s="1" t="s">
        <v>163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 s="1" t="s">
        <v>1630</v>
      </c>
      <c r="AB1208">
        <v>0</v>
      </c>
      <c r="AC1208">
        <v>0</v>
      </c>
      <c r="AD1208">
        <v>340</v>
      </c>
      <c r="AE1208">
        <v>340</v>
      </c>
      <c r="AF1208">
        <v>1</v>
      </c>
      <c r="AG1208" s="1" t="s">
        <v>1631</v>
      </c>
      <c r="AH1208" s="1" t="s">
        <v>1630</v>
      </c>
      <c r="AI1208">
        <v>0</v>
      </c>
      <c r="AJ1208" t="s">
        <v>3787</v>
      </c>
    </row>
    <row r="1209" spans="1:36" x14ac:dyDescent="0.25">
      <c r="A1209" t="s">
        <v>3788</v>
      </c>
      <c r="B1209" s="1" t="s">
        <v>1625</v>
      </c>
      <c r="C1209" s="1" t="s">
        <v>3789</v>
      </c>
      <c r="E1209">
        <v>44936</v>
      </c>
      <c r="F1209" s="1"/>
      <c r="G1209">
        <v>44971</v>
      </c>
      <c r="H1209" s="1" t="s">
        <v>2862</v>
      </c>
      <c r="I1209" s="1" t="s">
        <v>73</v>
      </c>
      <c r="J1209" s="1" t="s">
        <v>1633</v>
      </c>
      <c r="K1209">
        <v>0</v>
      </c>
      <c r="L1209" s="1" t="s">
        <v>2153</v>
      </c>
      <c r="M1209">
        <v>1841</v>
      </c>
      <c r="N1209">
        <v>1841</v>
      </c>
      <c r="O1209" s="1" t="s">
        <v>1630</v>
      </c>
      <c r="P1209" s="1" t="s">
        <v>1630</v>
      </c>
      <c r="Q1209" s="1" t="s">
        <v>1630</v>
      </c>
      <c r="R1209" s="1" t="s">
        <v>1630</v>
      </c>
      <c r="S1209" s="1" t="s">
        <v>163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 s="1" t="s">
        <v>1630</v>
      </c>
      <c r="AB1209">
        <v>0</v>
      </c>
      <c r="AC1209">
        <v>187.39</v>
      </c>
      <c r="AD1209">
        <v>1653.61</v>
      </c>
      <c r="AE1209">
        <v>1653.61</v>
      </c>
      <c r="AF1209">
        <v>1</v>
      </c>
      <c r="AG1209" s="1" t="s">
        <v>1631</v>
      </c>
      <c r="AH1209" s="1" t="s">
        <v>1630</v>
      </c>
      <c r="AI1209">
        <v>0</v>
      </c>
      <c r="AJ1209" t="s">
        <v>3790</v>
      </c>
    </row>
    <row r="1210" spans="1:36" x14ac:dyDescent="0.25">
      <c r="A1210" t="s">
        <v>3791</v>
      </c>
      <c r="B1210" s="1" t="s">
        <v>1625</v>
      </c>
      <c r="C1210" s="1" t="s">
        <v>3792</v>
      </c>
      <c r="E1210">
        <v>44937</v>
      </c>
      <c r="F1210" s="1"/>
      <c r="G1210">
        <v>44981</v>
      </c>
      <c r="H1210" s="1" t="s">
        <v>2862</v>
      </c>
      <c r="I1210" s="1" t="s">
        <v>73</v>
      </c>
      <c r="J1210" s="1" t="s">
        <v>1633</v>
      </c>
      <c r="K1210">
        <v>0</v>
      </c>
      <c r="L1210" s="1" t="s">
        <v>2153</v>
      </c>
      <c r="M1210">
        <v>475</v>
      </c>
      <c r="N1210">
        <v>475</v>
      </c>
      <c r="O1210" s="1" t="s">
        <v>1630</v>
      </c>
      <c r="P1210" s="1" t="s">
        <v>1630</v>
      </c>
      <c r="Q1210" s="1" t="s">
        <v>1630</v>
      </c>
      <c r="R1210" s="1" t="s">
        <v>1630</v>
      </c>
      <c r="S1210" s="1" t="s">
        <v>163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 s="1" t="s">
        <v>1630</v>
      </c>
      <c r="AB1210">
        <v>0</v>
      </c>
      <c r="AC1210">
        <v>0</v>
      </c>
      <c r="AD1210">
        <v>475</v>
      </c>
      <c r="AE1210">
        <v>475</v>
      </c>
      <c r="AF1210">
        <v>1</v>
      </c>
      <c r="AG1210" s="1" t="s">
        <v>1631</v>
      </c>
      <c r="AH1210" s="1" t="s">
        <v>1630</v>
      </c>
      <c r="AI1210">
        <v>0</v>
      </c>
      <c r="AJ1210" t="s">
        <v>3793</v>
      </c>
    </row>
    <row r="1211" spans="1:36" x14ac:dyDescent="0.25">
      <c r="A1211" t="s">
        <v>3794</v>
      </c>
      <c r="B1211" s="1" t="s">
        <v>1625</v>
      </c>
      <c r="C1211" s="1" t="s">
        <v>3795</v>
      </c>
      <c r="E1211">
        <v>44937</v>
      </c>
      <c r="F1211" s="1"/>
      <c r="G1211">
        <v>44981</v>
      </c>
      <c r="H1211" s="1" t="s">
        <v>2862</v>
      </c>
      <c r="I1211" s="1" t="s">
        <v>73</v>
      </c>
      <c r="J1211" s="1" t="s">
        <v>1633</v>
      </c>
      <c r="K1211">
        <v>0</v>
      </c>
      <c r="L1211" s="1" t="s">
        <v>2153</v>
      </c>
      <c r="M1211">
        <v>475</v>
      </c>
      <c r="N1211">
        <v>475</v>
      </c>
      <c r="O1211" s="1" t="s">
        <v>1630</v>
      </c>
      <c r="P1211" s="1" t="s">
        <v>1630</v>
      </c>
      <c r="Q1211" s="1" t="s">
        <v>1630</v>
      </c>
      <c r="R1211" s="1" t="s">
        <v>1630</v>
      </c>
      <c r="S1211" s="1" t="s">
        <v>163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 s="1" t="s">
        <v>1630</v>
      </c>
      <c r="AB1211">
        <v>0</v>
      </c>
      <c r="AC1211">
        <v>0</v>
      </c>
      <c r="AD1211">
        <v>475</v>
      </c>
      <c r="AE1211">
        <v>475</v>
      </c>
      <c r="AF1211">
        <v>1</v>
      </c>
      <c r="AG1211" s="1" t="s">
        <v>1631</v>
      </c>
      <c r="AH1211" s="1" t="s">
        <v>1630</v>
      </c>
      <c r="AI1211">
        <v>0</v>
      </c>
      <c r="AJ1211" t="s">
        <v>3796</v>
      </c>
    </row>
    <row r="1212" spans="1:36" x14ac:dyDescent="0.25">
      <c r="A1212" t="s">
        <v>3797</v>
      </c>
      <c r="B1212" s="1" t="s">
        <v>1625</v>
      </c>
      <c r="C1212" s="1" t="s">
        <v>3798</v>
      </c>
      <c r="E1212">
        <v>44937</v>
      </c>
      <c r="F1212" s="1"/>
      <c r="G1212">
        <v>44981</v>
      </c>
      <c r="H1212" s="1" t="s">
        <v>2862</v>
      </c>
      <c r="I1212" s="1" t="s">
        <v>73</v>
      </c>
      <c r="J1212" s="1" t="s">
        <v>1633</v>
      </c>
      <c r="K1212">
        <v>0</v>
      </c>
      <c r="L1212" s="1" t="s">
        <v>2153</v>
      </c>
      <c r="M1212">
        <v>475</v>
      </c>
      <c r="N1212">
        <v>475</v>
      </c>
      <c r="O1212" s="1" t="s">
        <v>1630</v>
      </c>
      <c r="P1212" s="1" t="s">
        <v>1630</v>
      </c>
      <c r="Q1212" s="1" t="s">
        <v>1630</v>
      </c>
      <c r="R1212" s="1" t="s">
        <v>1630</v>
      </c>
      <c r="S1212" s="1" t="s">
        <v>163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 s="1" t="s">
        <v>1630</v>
      </c>
      <c r="AB1212">
        <v>0</v>
      </c>
      <c r="AC1212">
        <v>40.229999999999997</v>
      </c>
      <c r="AD1212">
        <v>434.77</v>
      </c>
      <c r="AE1212">
        <v>434.77</v>
      </c>
      <c r="AF1212">
        <v>1</v>
      </c>
      <c r="AG1212" s="1" t="s">
        <v>1631</v>
      </c>
      <c r="AH1212" s="1" t="s">
        <v>1630</v>
      </c>
      <c r="AI1212">
        <v>0</v>
      </c>
      <c r="AJ1212" t="s">
        <v>3799</v>
      </c>
    </row>
    <row r="1213" spans="1:36" x14ac:dyDescent="0.25">
      <c r="A1213" t="s">
        <v>3800</v>
      </c>
      <c r="B1213" s="1" t="s">
        <v>1625</v>
      </c>
      <c r="C1213" s="1" t="s">
        <v>3801</v>
      </c>
      <c r="E1213">
        <v>44937</v>
      </c>
      <c r="F1213" s="1"/>
      <c r="G1213">
        <v>44981</v>
      </c>
      <c r="H1213" s="1" t="s">
        <v>2862</v>
      </c>
      <c r="I1213" s="1" t="s">
        <v>73</v>
      </c>
      <c r="J1213" s="1" t="s">
        <v>1633</v>
      </c>
      <c r="K1213">
        <v>0</v>
      </c>
      <c r="L1213" s="1" t="s">
        <v>2153</v>
      </c>
      <c r="M1213">
        <v>475</v>
      </c>
      <c r="N1213">
        <v>475</v>
      </c>
      <c r="O1213" s="1" t="s">
        <v>1630</v>
      </c>
      <c r="P1213" s="1" t="s">
        <v>1630</v>
      </c>
      <c r="Q1213" s="1" t="s">
        <v>1630</v>
      </c>
      <c r="R1213" s="1" t="s">
        <v>1630</v>
      </c>
      <c r="S1213" s="1" t="s">
        <v>163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 s="1" t="s">
        <v>1630</v>
      </c>
      <c r="AB1213">
        <v>0</v>
      </c>
      <c r="AC1213">
        <v>0</v>
      </c>
      <c r="AD1213">
        <v>475</v>
      </c>
      <c r="AE1213">
        <v>475</v>
      </c>
      <c r="AF1213">
        <v>1</v>
      </c>
      <c r="AG1213" s="1" t="s">
        <v>1631</v>
      </c>
      <c r="AH1213" s="1" t="s">
        <v>1630</v>
      </c>
      <c r="AI1213">
        <v>0</v>
      </c>
      <c r="AJ1213" t="s">
        <v>3802</v>
      </c>
    </row>
    <row r="1214" spans="1:36" x14ac:dyDescent="0.25">
      <c r="A1214" t="s">
        <v>3803</v>
      </c>
      <c r="B1214" s="1" t="s">
        <v>1625</v>
      </c>
      <c r="C1214" s="1" t="s">
        <v>3804</v>
      </c>
      <c r="E1214">
        <v>44937</v>
      </c>
      <c r="F1214" s="1"/>
      <c r="G1214">
        <v>44981</v>
      </c>
      <c r="H1214" s="1" t="s">
        <v>2862</v>
      </c>
      <c r="I1214" s="1" t="s">
        <v>73</v>
      </c>
      <c r="J1214" s="1" t="s">
        <v>1633</v>
      </c>
      <c r="K1214">
        <v>0</v>
      </c>
      <c r="L1214" s="1" t="s">
        <v>2153</v>
      </c>
      <c r="M1214">
        <v>475</v>
      </c>
      <c r="N1214">
        <v>475</v>
      </c>
      <c r="O1214" s="1" t="s">
        <v>1630</v>
      </c>
      <c r="P1214" s="1" t="s">
        <v>1630</v>
      </c>
      <c r="Q1214" s="1" t="s">
        <v>1630</v>
      </c>
      <c r="R1214" s="1" t="s">
        <v>1630</v>
      </c>
      <c r="S1214" s="1" t="s">
        <v>163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 s="1" t="s">
        <v>1630</v>
      </c>
      <c r="AB1214">
        <v>0</v>
      </c>
      <c r="AC1214">
        <v>0</v>
      </c>
      <c r="AD1214">
        <v>475</v>
      </c>
      <c r="AE1214">
        <v>475</v>
      </c>
      <c r="AF1214">
        <v>1</v>
      </c>
      <c r="AG1214" s="1" t="s">
        <v>1631</v>
      </c>
      <c r="AH1214" s="1" t="s">
        <v>1630</v>
      </c>
      <c r="AI1214">
        <v>0</v>
      </c>
      <c r="AJ1214" t="s">
        <v>3805</v>
      </c>
    </row>
    <row r="1215" spans="1:36" x14ac:dyDescent="0.25">
      <c r="A1215" t="s">
        <v>3806</v>
      </c>
      <c r="B1215" s="1" t="s">
        <v>1625</v>
      </c>
      <c r="C1215" s="1" t="s">
        <v>3807</v>
      </c>
      <c r="E1215">
        <v>44937</v>
      </c>
      <c r="F1215" s="1"/>
      <c r="G1215">
        <v>44981</v>
      </c>
      <c r="H1215" s="1" t="s">
        <v>2862</v>
      </c>
      <c r="I1215" s="1" t="s">
        <v>73</v>
      </c>
      <c r="J1215" s="1" t="s">
        <v>1633</v>
      </c>
      <c r="K1215">
        <v>0</v>
      </c>
      <c r="L1215" s="1" t="s">
        <v>2153</v>
      </c>
      <c r="M1215">
        <v>475</v>
      </c>
      <c r="N1215">
        <v>475</v>
      </c>
      <c r="O1215" s="1" t="s">
        <v>1630</v>
      </c>
      <c r="P1215" s="1" t="s">
        <v>1630</v>
      </c>
      <c r="Q1215" s="1" t="s">
        <v>1630</v>
      </c>
      <c r="R1215" s="1" t="s">
        <v>1630</v>
      </c>
      <c r="S1215" s="1" t="s">
        <v>163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 s="1" t="s">
        <v>1630</v>
      </c>
      <c r="AB1215">
        <v>0</v>
      </c>
      <c r="AC1215">
        <v>0</v>
      </c>
      <c r="AD1215">
        <v>475</v>
      </c>
      <c r="AE1215">
        <v>475</v>
      </c>
      <c r="AF1215">
        <v>1</v>
      </c>
      <c r="AG1215" s="1" t="s">
        <v>1631</v>
      </c>
      <c r="AH1215" s="1" t="s">
        <v>1630</v>
      </c>
      <c r="AI1215">
        <v>0</v>
      </c>
      <c r="AJ1215" t="s">
        <v>3808</v>
      </c>
    </row>
    <row r="1216" spans="1:36" x14ac:dyDescent="0.25">
      <c r="A1216" t="s">
        <v>3809</v>
      </c>
      <c r="B1216" s="1" t="s">
        <v>1625</v>
      </c>
      <c r="C1216" s="1" t="s">
        <v>3810</v>
      </c>
      <c r="E1216">
        <v>44937</v>
      </c>
      <c r="F1216" s="1"/>
      <c r="G1216">
        <v>44981</v>
      </c>
      <c r="H1216" s="1" t="s">
        <v>2862</v>
      </c>
      <c r="I1216" s="1" t="s">
        <v>73</v>
      </c>
      <c r="J1216" s="1" t="s">
        <v>1633</v>
      </c>
      <c r="K1216">
        <v>0</v>
      </c>
      <c r="L1216" s="1" t="s">
        <v>2153</v>
      </c>
      <c r="M1216">
        <v>475</v>
      </c>
      <c r="N1216">
        <v>475</v>
      </c>
      <c r="O1216" s="1" t="s">
        <v>1630</v>
      </c>
      <c r="P1216" s="1" t="s">
        <v>1630</v>
      </c>
      <c r="Q1216" s="1" t="s">
        <v>1630</v>
      </c>
      <c r="R1216" s="1" t="s">
        <v>1630</v>
      </c>
      <c r="S1216" s="1" t="s">
        <v>163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 s="1" t="s">
        <v>1630</v>
      </c>
      <c r="AB1216">
        <v>0</v>
      </c>
      <c r="AC1216">
        <v>0</v>
      </c>
      <c r="AD1216">
        <v>475</v>
      </c>
      <c r="AE1216">
        <v>475</v>
      </c>
      <c r="AF1216">
        <v>1</v>
      </c>
      <c r="AG1216" s="1" t="s">
        <v>1631</v>
      </c>
      <c r="AH1216" s="1" t="s">
        <v>1630</v>
      </c>
      <c r="AI1216">
        <v>0</v>
      </c>
      <c r="AJ1216" t="s">
        <v>3811</v>
      </c>
    </row>
    <row r="1217" spans="1:36" x14ac:dyDescent="0.25">
      <c r="A1217" t="s">
        <v>3812</v>
      </c>
      <c r="B1217" s="1" t="s">
        <v>1625</v>
      </c>
      <c r="C1217" s="1" t="s">
        <v>3813</v>
      </c>
      <c r="E1217">
        <v>44938</v>
      </c>
      <c r="F1217" s="1"/>
      <c r="G1217">
        <v>44941</v>
      </c>
      <c r="H1217" s="1" t="s">
        <v>2862</v>
      </c>
      <c r="I1217" s="1" t="s">
        <v>73</v>
      </c>
      <c r="J1217" s="1" t="s">
        <v>1633</v>
      </c>
      <c r="K1217">
        <v>0</v>
      </c>
      <c r="L1217" s="1" t="s">
        <v>2153</v>
      </c>
      <c r="M1217">
        <v>310</v>
      </c>
      <c r="N1217">
        <v>310</v>
      </c>
      <c r="O1217" s="1" t="s">
        <v>1630</v>
      </c>
      <c r="P1217" s="1" t="s">
        <v>1630</v>
      </c>
      <c r="Q1217" s="1" t="s">
        <v>1630</v>
      </c>
      <c r="R1217" s="1" t="s">
        <v>1630</v>
      </c>
      <c r="S1217" s="1" t="s">
        <v>163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 s="1" t="s">
        <v>1630</v>
      </c>
      <c r="AB1217">
        <v>0</v>
      </c>
      <c r="AC1217">
        <v>0</v>
      </c>
      <c r="AD1217">
        <v>310</v>
      </c>
      <c r="AE1217">
        <v>310</v>
      </c>
      <c r="AF1217">
        <v>1</v>
      </c>
      <c r="AG1217" s="1" t="s">
        <v>1631</v>
      </c>
      <c r="AH1217" s="1" t="s">
        <v>1630</v>
      </c>
      <c r="AI1217">
        <v>0</v>
      </c>
      <c r="AJ1217" t="s">
        <v>3814</v>
      </c>
    </row>
    <row r="1218" spans="1:36" x14ac:dyDescent="0.25">
      <c r="A1218" t="s">
        <v>3815</v>
      </c>
      <c r="B1218" s="1" t="s">
        <v>1625</v>
      </c>
      <c r="C1218" s="1" t="s">
        <v>3816</v>
      </c>
      <c r="E1218">
        <v>44944</v>
      </c>
      <c r="F1218" s="1"/>
      <c r="G1218">
        <v>45015</v>
      </c>
      <c r="H1218" s="1" t="s">
        <v>2862</v>
      </c>
      <c r="I1218" s="1" t="s">
        <v>73</v>
      </c>
      <c r="J1218" s="1" t="s">
        <v>1633</v>
      </c>
      <c r="K1218">
        <v>0</v>
      </c>
      <c r="L1218" s="1" t="s">
        <v>2153</v>
      </c>
      <c r="M1218">
        <v>9388.3700000000008</v>
      </c>
      <c r="N1218">
        <v>9388.3700000000008</v>
      </c>
      <c r="O1218" s="1" t="s">
        <v>1630</v>
      </c>
      <c r="P1218" s="1" t="s">
        <v>1630</v>
      </c>
      <c r="Q1218" s="1" t="s">
        <v>1630</v>
      </c>
      <c r="R1218" s="1" t="s">
        <v>1630</v>
      </c>
      <c r="S1218" s="1" t="s">
        <v>163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 s="1" t="s">
        <v>1630</v>
      </c>
      <c r="AB1218">
        <v>0</v>
      </c>
      <c r="AC1218">
        <v>2575.7800000000002</v>
      </c>
      <c r="AD1218">
        <v>6812.59</v>
      </c>
      <c r="AE1218">
        <v>6812.59</v>
      </c>
      <c r="AF1218">
        <v>1</v>
      </c>
      <c r="AG1218" s="1" t="s">
        <v>1631</v>
      </c>
      <c r="AH1218" s="1" t="s">
        <v>1630</v>
      </c>
      <c r="AI1218">
        <v>0</v>
      </c>
      <c r="AJ1218" t="s">
        <v>3817</v>
      </c>
    </row>
    <row r="1219" spans="1:36" x14ac:dyDescent="0.25">
      <c r="A1219" t="s">
        <v>3818</v>
      </c>
      <c r="B1219" s="1" t="s">
        <v>1625</v>
      </c>
      <c r="C1219" s="1" t="s">
        <v>3819</v>
      </c>
      <c r="E1219">
        <v>44949</v>
      </c>
      <c r="F1219" s="1"/>
      <c r="G1219">
        <v>44974</v>
      </c>
      <c r="H1219" s="1" t="s">
        <v>2862</v>
      </c>
      <c r="I1219" s="1" t="s">
        <v>73</v>
      </c>
      <c r="J1219" s="1" t="s">
        <v>1633</v>
      </c>
      <c r="K1219">
        <v>0</v>
      </c>
      <c r="L1219" s="1" t="s">
        <v>2153</v>
      </c>
      <c r="M1219">
        <v>26756.42</v>
      </c>
      <c r="N1219">
        <v>26756.42</v>
      </c>
      <c r="O1219" s="1" t="s">
        <v>1630</v>
      </c>
      <c r="P1219" s="1" t="s">
        <v>1630</v>
      </c>
      <c r="Q1219" s="1" t="s">
        <v>1630</v>
      </c>
      <c r="R1219" s="1" t="s">
        <v>1630</v>
      </c>
      <c r="S1219" s="1" t="s">
        <v>163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 s="1" t="s">
        <v>1630</v>
      </c>
      <c r="AB1219">
        <v>0</v>
      </c>
      <c r="AC1219">
        <v>4547.16</v>
      </c>
      <c r="AD1219">
        <v>22209.26</v>
      </c>
      <c r="AE1219">
        <v>22209.26</v>
      </c>
      <c r="AF1219">
        <v>1</v>
      </c>
      <c r="AG1219" s="1" t="s">
        <v>1631</v>
      </c>
      <c r="AH1219" s="1" t="s">
        <v>1630</v>
      </c>
      <c r="AI1219">
        <v>0</v>
      </c>
      <c r="AJ1219" t="s">
        <v>3820</v>
      </c>
    </row>
    <row r="1220" spans="1:36" x14ac:dyDescent="0.25">
      <c r="A1220" t="s">
        <v>3821</v>
      </c>
      <c r="B1220" s="1" t="s">
        <v>1625</v>
      </c>
      <c r="C1220" s="1" t="s">
        <v>3822</v>
      </c>
      <c r="E1220">
        <v>44949</v>
      </c>
      <c r="F1220" s="1"/>
      <c r="G1220">
        <v>44957</v>
      </c>
      <c r="H1220" s="1" t="s">
        <v>2862</v>
      </c>
      <c r="I1220" s="1" t="s">
        <v>73</v>
      </c>
      <c r="J1220" s="1" t="s">
        <v>1633</v>
      </c>
      <c r="K1220">
        <v>0</v>
      </c>
      <c r="L1220" s="1" t="s">
        <v>2153</v>
      </c>
      <c r="M1220">
        <v>5390</v>
      </c>
      <c r="N1220">
        <v>5390</v>
      </c>
      <c r="O1220" s="1" t="s">
        <v>1630</v>
      </c>
      <c r="P1220" s="1" t="s">
        <v>1630</v>
      </c>
      <c r="Q1220" s="1" t="s">
        <v>1630</v>
      </c>
      <c r="R1220" s="1" t="s">
        <v>1630</v>
      </c>
      <c r="S1220" s="1" t="s">
        <v>163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 s="1" t="s">
        <v>1630</v>
      </c>
      <c r="AB1220">
        <v>0</v>
      </c>
      <c r="AC1220">
        <v>0</v>
      </c>
      <c r="AD1220">
        <v>5390</v>
      </c>
      <c r="AE1220">
        <v>5390</v>
      </c>
      <c r="AF1220">
        <v>1</v>
      </c>
      <c r="AG1220" s="1" t="s">
        <v>1631</v>
      </c>
      <c r="AH1220" s="1" t="s">
        <v>1630</v>
      </c>
      <c r="AI1220">
        <v>0</v>
      </c>
      <c r="AJ1220" t="s">
        <v>3823</v>
      </c>
    </row>
    <row r="1221" spans="1:36" x14ac:dyDescent="0.25">
      <c r="A1221" t="s">
        <v>3824</v>
      </c>
      <c r="B1221" s="1" t="s">
        <v>1625</v>
      </c>
      <c r="C1221" s="1" t="s">
        <v>3825</v>
      </c>
      <c r="E1221">
        <v>44950</v>
      </c>
      <c r="F1221" s="1"/>
      <c r="G1221">
        <v>44981</v>
      </c>
      <c r="H1221" s="1" t="s">
        <v>2862</v>
      </c>
      <c r="I1221" s="1" t="s">
        <v>73</v>
      </c>
      <c r="J1221" s="1" t="s">
        <v>1633</v>
      </c>
      <c r="K1221">
        <v>0</v>
      </c>
      <c r="L1221" s="1" t="s">
        <v>2153</v>
      </c>
      <c r="M1221">
        <v>475</v>
      </c>
      <c r="N1221">
        <v>475</v>
      </c>
      <c r="O1221" s="1" t="s">
        <v>1630</v>
      </c>
      <c r="P1221" s="1" t="s">
        <v>1630</v>
      </c>
      <c r="Q1221" s="1" t="s">
        <v>1630</v>
      </c>
      <c r="R1221" s="1" t="s">
        <v>1630</v>
      </c>
      <c r="S1221" s="1" t="s">
        <v>163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 s="1" t="s">
        <v>1630</v>
      </c>
      <c r="AB1221">
        <v>0</v>
      </c>
      <c r="AC1221">
        <v>0</v>
      </c>
      <c r="AD1221">
        <v>475</v>
      </c>
      <c r="AE1221">
        <v>475</v>
      </c>
      <c r="AF1221">
        <v>1</v>
      </c>
      <c r="AG1221" s="1" t="s">
        <v>1631</v>
      </c>
      <c r="AH1221" s="1" t="s">
        <v>1630</v>
      </c>
      <c r="AI1221">
        <v>0</v>
      </c>
      <c r="AJ1221" t="s">
        <v>3826</v>
      </c>
    </row>
    <row r="1222" spans="1:36" x14ac:dyDescent="0.25">
      <c r="A1222" t="s">
        <v>3827</v>
      </c>
      <c r="B1222" s="1" t="s">
        <v>1625</v>
      </c>
      <c r="C1222" s="1" t="s">
        <v>3828</v>
      </c>
      <c r="E1222">
        <v>44950</v>
      </c>
      <c r="F1222" s="1"/>
      <c r="G1222">
        <v>44981</v>
      </c>
      <c r="H1222" s="1" t="s">
        <v>2862</v>
      </c>
      <c r="I1222" s="1" t="s">
        <v>73</v>
      </c>
      <c r="J1222" s="1" t="s">
        <v>1633</v>
      </c>
      <c r="K1222">
        <v>0</v>
      </c>
      <c r="L1222" s="1" t="s">
        <v>2153</v>
      </c>
      <c r="M1222">
        <v>475</v>
      </c>
      <c r="N1222">
        <v>475</v>
      </c>
      <c r="O1222" s="1" t="s">
        <v>1630</v>
      </c>
      <c r="P1222" s="1" t="s">
        <v>1630</v>
      </c>
      <c r="Q1222" s="1" t="s">
        <v>1630</v>
      </c>
      <c r="R1222" s="1" t="s">
        <v>1630</v>
      </c>
      <c r="S1222" s="1" t="s">
        <v>163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 s="1" t="s">
        <v>1630</v>
      </c>
      <c r="AB1222">
        <v>0</v>
      </c>
      <c r="AC1222">
        <v>0</v>
      </c>
      <c r="AD1222">
        <v>475</v>
      </c>
      <c r="AE1222">
        <v>475</v>
      </c>
      <c r="AF1222">
        <v>1</v>
      </c>
      <c r="AG1222" s="1" t="s">
        <v>1631</v>
      </c>
      <c r="AH1222" s="1" t="s">
        <v>1630</v>
      </c>
      <c r="AI1222">
        <v>0</v>
      </c>
      <c r="AJ1222" t="s">
        <v>3829</v>
      </c>
    </row>
    <row r="1223" spans="1:36" x14ac:dyDescent="0.25">
      <c r="A1223" t="s">
        <v>3830</v>
      </c>
      <c r="B1223" s="1" t="s">
        <v>1625</v>
      </c>
      <c r="C1223" s="1" t="s">
        <v>3831</v>
      </c>
      <c r="E1223">
        <v>44950</v>
      </c>
      <c r="F1223" s="1"/>
      <c r="G1223">
        <v>44981</v>
      </c>
      <c r="H1223" s="1" t="s">
        <v>2862</v>
      </c>
      <c r="I1223" s="1" t="s">
        <v>73</v>
      </c>
      <c r="J1223" s="1" t="s">
        <v>1633</v>
      </c>
      <c r="K1223">
        <v>0</v>
      </c>
      <c r="L1223" s="1" t="s">
        <v>2153</v>
      </c>
      <c r="M1223">
        <v>475</v>
      </c>
      <c r="N1223">
        <v>475</v>
      </c>
      <c r="O1223" s="1" t="s">
        <v>1630</v>
      </c>
      <c r="P1223" s="1" t="s">
        <v>1630</v>
      </c>
      <c r="Q1223" s="1" t="s">
        <v>1630</v>
      </c>
      <c r="R1223" s="1" t="s">
        <v>1630</v>
      </c>
      <c r="S1223" s="1" t="s">
        <v>163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 s="1" t="s">
        <v>1630</v>
      </c>
      <c r="AB1223">
        <v>0</v>
      </c>
      <c r="AC1223">
        <v>0</v>
      </c>
      <c r="AD1223">
        <v>475</v>
      </c>
      <c r="AE1223">
        <v>475</v>
      </c>
      <c r="AF1223">
        <v>1</v>
      </c>
      <c r="AG1223" s="1" t="s">
        <v>1631</v>
      </c>
      <c r="AH1223" s="1" t="s">
        <v>1630</v>
      </c>
      <c r="AI1223">
        <v>0</v>
      </c>
      <c r="AJ1223" t="s">
        <v>3832</v>
      </c>
    </row>
    <row r="1224" spans="1:36" x14ac:dyDescent="0.25">
      <c r="A1224" t="s">
        <v>3833</v>
      </c>
      <c r="B1224" s="1" t="s">
        <v>1625</v>
      </c>
      <c r="C1224" s="1" t="s">
        <v>3834</v>
      </c>
      <c r="E1224">
        <v>44950</v>
      </c>
      <c r="F1224" s="1"/>
      <c r="G1224">
        <v>45030</v>
      </c>
      <c r="H1224" s="1" t="s">
        <v>2862</v>
      </c>
      <c r="I1224" s="1" t="s">
        <v>73</v>
      </c>
      <c r="J1224" s="1" t="s">
        <v>1633</v>
      </c>
      <c r="K1224">
        <v>0</v>
      </c>
      <c r="L1224" s="1" t="s">
        <v>2153</v>
      </c>
      <c r="M1224">
        <v>80</v>
      </c>
      <c r="N1224">
        <v>80</v>
      </c>
      <c r="O1224" s="1" t="s">
        <v>1630</v>
      </c>
      <c r="P1224" s="1" t="s">
        <v>1630</v>
      </c>
      <c r="Q1224" s="1" t="s">
        <v>1630</v>
      </c>
      <c r="R1224" s="1" t="s">
        <v>1630</v>
      </c>
      <c r="S1224" s="1" t="s">
        <v>163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 s="1" t="s">
        <v>1630</v>
      </c>
      <c r="AB1224">
        <v>0</v>
      </c>
      <c r="AC1224">
        <v>0</v>
      </c>
      <c r="AD1224">
        <v>80</v>
      </c>
      <c r="AE1224">
        <v>80</v>
      </c>
      <c r="AF1224">
        <v>1</v>
      </c>
      <c r="AG1224" s="1" t="s">
        <v>1631</v>
      </c>
      <c r="AH1224" s="1" t="s">
        <v>1630</v>
      </c>
      <c r="AI1224">
        <v>0</v>
      </c>
      <c r="AJ1224" t="s">
        <v>3835</v>
      </c>
    </row>
    <row r="1225" spans="1:36" x14ac:dyDescent="0.25">
      <c r="A1225" t="s">
        <v>3836</v>
      </c>
      <c r="B1225" s="1" t="s">
        <v>1625</v>
      </c>
      <c r="C1225" s="1" t="s">
        <v>3837</v>
      </c>
      <c r="E1225">
        <v>44953</v>
      </c>
      <c r="F1225" s="1"/>
      <c r="G1225">
        <v>44987</v>
      </c>
      <c r="H1225" s="1" t="s">
        <v>2862</v>
      </c>
      <c r="I1225" s="1" t="s">
        <v>73</v>
      </c>
      <c r="J1225" s="1" t="s">
        <v>1633</v>
      </c>
      <c r="K1225">
        <v>0</v>
      </c>
      <c r="L1225" s="1" t="s">
        <v>2153</v>
      </c>
      <c r="M1225">
        <v>540.67999999999995</v>
      </c>
      <c r="N1225">
        <v>540.67999999999995</v>
      </c>
      <c r="O1225" s="1" t="s">
        <v>1630</v>
      </c>
      <c r="P1225" s="1" t="s">
        <v>1630</v>
      </c>
      <c r="Q1225" s="1" t="s">
        <v>1630</v>
      </c>
      <c r="R1225" s="1" t="s">
        <v>1630</v>
      </c>
      <c r="S1225" s="1" t="s">
        <v>163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 s="1" t="s">
        <v>1630</v>
      </c>
      <c r="AB1225">
        <v>0</v>
      </c>
      <c r="AC1225">
        <v>197.64</v>
      </c>
      <c r="AD1225">
        <v>343.03999999999996</v>
      </c>
      <c r="AE1225">
        <v>343.03999999999996</v>
      </c>
      <c r="AF1225">
        <v>1</v>
      </c>
      <c r="AG1225" s="1" t="s">
        <v>1631</v>
      </c>
      <c r="AH1225" s="1" t="s">
        <v>1630</v>
      </c>
      <c r="AI1225">
        <v>0</v>
      </c>
      <c r="AJ1225" t="s">
        <v>3838</v>
      </c>
    </row>
    <row r="1226" spans="1:36" x14ac:dyDescent="0.25">
      <c r="A1226" t="s">
        <v>3839</v>
      </c>
      <c r="B1226" s="1" t="s">
        <v>1625</v>
      </c>
      <c r="C1226" s="1" t="s">
        <v>3840</v>
      </c>
      <c r="E1226">
        <v>44958</v>
      </c>
      <c r="F1226" s="1"/>
      <c r="G1226">
        <v>44977</v>
      </c>
      <c r="H1226" s="1" t="s">
        <v>2862</v>
      </c>
      <c r="I1226" s="1" t="s">
        <v>73</v>
      </c>
      <c r="J1226" s="1" t="s">
        <v>1633</v>
      </c>
      <c r="K1226">
        <v>0</v>
      </c>
      <c r="L1226" s="1" t="s">
        <v>2153</v>
      </c>
      <c r="M1226">
        <v>49565</v>
      </c>
      <c r="N1226">
        <v>49565</v>
      </c>
      <c r="O1226" s="1" t="s">
        <v>1630</v>
      </c>
      <c r="P1226" s="1" t="s">
        <v>1630</v>
      </c>
      <c r="Q1226" s="1" t="s">
        <v>1630</v>
      </c>
      <c r="R1226" s="1" t="s">
        <v>1630</v>
      </c>
      <c r="S1226" s="1" t="s">
        <v>163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 s="1" t="s">
        <v>1630</v>
      </c>
      <c r="AB1226">
        <v>0</v>
      </c>
      <c r="AC1226">
        <v>7793.48</v>
      </c>
      <c r="AD1226">
        <v>41771.519999999997</v>
      </c>
      <c r="AE1226">
        <v>41771.519999999997</v>
      </c>
      <c r="AF1226">
        <v>1</v>
      </c>
      <c r="AG1226" s="1" t="s">
        <v>1631</v>
      </c>
      <c r="AH1226" s="1" t="s">
        <v>1630</v>
      </c>
      <c r="AI1226">
        <v>0</v>
      </c>
      <c r="AJ1226" t="s">
        <v>3841</v>
      </c>
    </row>
    <row r="1227" spans="1:36" x14ac:dyDescent="0.25">
      <c r="A1227" t="s">
        <v>3842</v>
      </c>
      <c r="B1227" s="1" t="s">
        <v>1625</v>
      </c>
      <c r="C1227" s="1" t="s">
        <v>3843</v>
      </c>
      <c r="E1227">
        <v>44958</v>
      </c>
      <c r="F1227" s="1"/>
      <c r="G1227">
        <v>45044</v>
      </c>
      <c r="H1227" s="1" t="s">
        <v>2862</v>
      </c>
      <c r="I1227" s="1" t="s">
        <v>73</v>
      </c>
      <c r="J1227" s="1" t="s">
        <v>1633</v>
      </c>
      <c r="K1227">
        <v>0</v>
      </c>
      <c r="L1227" s="1" t="s">
        <v>2153</v>
      </c>
      <c r="M1227">
        <v>2760</v>
      </c>
      <c r="N1227">
        <v>2760</v>
      </c>
      <c r="O1227" s="1" t="s">
        <v>1630</v>
      </c>
      <c r="P1227" s="1" t="s">
        <v>1630</v>
      </c>
      <c r="Q1227" s="1" t="s">
        <v>1630</v>
      </c>
      <c r="R1227" s="1" t="s">
        <v>1630</v>
      </c>
      <c r="S1227" s="1" t="s">
        <v>163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 s="1" t="s">
        <v>1630</v>
      </c>
      <c r="AB1227">
        <v>0</v>
      </c>
      <c r="AC1227">
        <v>2586.4</v>
      </c>
      <c r="AD1227">
        <v>173.59999999999991</v>
      </c>
      <c r="AE1227">
        <v>173.59999999999991</v>
      </c>
      <c r="AF1227">
        <v>1</v>
      </c>
      <c r="AG1227" s="1" t="s">
        <v>1631</v>
      </c>
      <c r="AH1227" s="1" t="s">
        <v>1630</v>
      </c>
      <c r="AI1227">
        <v>0</v>
      </c>
      <c r="AJ1227" t="s">
        <v>3844</v>
      </c>
    </row>
    <row r="1228" spans="1:36" x14ac:dyDescent="0.25">
      <c r="A1228" t="s">
        <v>3845</v>
      </c>
      <c r="B1228" s="1" t="s">
        <v>1625</v>
      </c>
      <c r="C1228" s="1" t="s">
        <v>3846</v>
      </c>
      <c r="E1228">
        <v>44958</v>
      </c>
      <c r="F1228" s="1"/>
      <c r="G1228">
        <v>45000</v>
      </c>
      <c r="H1228" s="1" t="s">
        <v>2862</v>
      </c>
      <c r="I1228" s="1" t="s">
        <v>73</v>
      </c>
      <c r="J1228" s="1" t="s">
        <v>1633</v>
      </c>
      <c r="K1228">
        <v>0</v>
      </c>
      <c r="L1228" s="1" t="s">
        <v>2153</v>
      </c>
      <c r="M1228">
        <v>340</v>
      </c>
      <c r="N1228">
        <v>340</v>
      </c>
      <c r="O1228" s="1" t="s">
        <v>1630</v>
      </c>
      <c r="P1228" s="1" t="s">
        <v>1630</v>
      </c>
      <c r="Q1228" s="1" t="s">
        <v>1630</v>
      </c>
      <c r="R1228" s="1" t="s">
        <v>1630</v>
      </c>
      <c r="S1228" s="1" t="s">
        <v>163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 s="1" t="s">
        <v>1630</v>
      </c>
      <c r="AB1228">
        <v>0</v>
      </c>
      <c r="AC1228">
        <v>0</v>
      </c>
      <c r="AD1228">
        <v>340</v>
      </c>
      <c r="AE1228">
        <v>340</v>
      </c>
      <c r="AF1228">
        <v>1</v>
      </c>
      <c r="AG1228" s="1" t="s">
        <v>1631</v>
      </c>
      <c r="AH1228" s="1" t="s">
        <v>1630</v>
      </c>
      <c r="AI1228">
        <v>0</v>
      </c>
      <c r="AJ1228" t="s">
        <v>3847</v>
      </c>
    </row>
    <row r="1229" spans="1:36" x14ac:dyDescent="0.25">
      <c r="A1229" t="s">
        <v>3848</v>
      </c>
      <c r="B1229" s="1" t="s">
        <v>1625</v>
      </c>
      <c r="C1229" s="1" t="s">
        <v>3849</v>
      </c>
      <c r="E1229">
        <v>44963</v>
      </c>
      <c r="F1229" s="1"/>
      <c r="G1229">
        <v>44988</v>
      </c>
      <c r="H1229" s="1" t="s">
        <v>2862</v>
      </c>
      <c r="I1229" s="1" t="s">
        <v>73</v>
      </c>
      <c r="J1229" s="1" t="s">
        <v>1633</v>
      </c>
      <c r="K1229">
        <v>0</v>
      </c>
      <c r="L1229" s="1" t="s">
        <v>2153</v>
      </c>
      <c r="M1229">
        <v>310</v>
      </c>
      <c r="N1229">
        <v>310</v>
      </c>
      <c r="O1229" s="1" t="s">
        <v>1630</v>
      </c>
      <c r="P1229" s="1" t="s">
        <v>1630</v>
      </c>
      <c r="Q1229" s="1" t="s">
        <v>1630</v>
      </c>
      <c r="R1229" s="1" t="s">
        <v>1630</v>
      </c>
      <c r="S1229" s="1" t="s">
        <v>163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 s="1" t="s">
        <v>1630</v>
      </c>
      <c r="AB1229">
        <v>0</v>
      </c>
      <c r="AC1229">
        <v>0</v>
      </c>
      <c r="AD1229">
        <v>310</v>
      </c>
      <c r="AE1229">
        <v>310</v>
      </c>
      <c r="AF1229">
        <v>1</v>
      </c>
      <c r="AG1229" s="1" t="s">
        <v>1631</v>
      </c>
      <c r="AH1229" s="1" t="s">
        <v>1630</v>
      </c>
      <c r="AI1229">
        <v>0</v>
      </c>
      <c r="AJ1229" t="s">
        <v>3850</v>
      </c>
    </row>
    <row r="1230" spans="1:36" x14ac:dyDescent="0.25">
      <c r="A1230" t="s">
        <v>3851</v>
      </c>
      <c r="B1230" s="1" t="s">
        <v>1625</v>
      </c>
      <c r="C1230" s="1" t="s">
        <v>3852</v>
      </c>
      <c r="E1230">
        <v>44959</v>
      </c>
      <c r="F1230" s="1"/>
      <c r="G1230">
        <v>45000</v>
      </c>
      <c r="H1230" s="1" t="s">
        <v>2862</v>
      </c>
      <c r="I1230" s="1" t="s">
        <v>73</v>
      </c>
      <c r="J1230" s="1" t="s">
        <v>1633</v>
      </c>
      <c r="K1230">
        <v>0</v>
      </c>
      <c r="L1230" s="1" t="s">
        <v>2153</v>
      </c>
      <c r="M1230">
        <v>5907</v>
      </c>
      <c r="N1230">
        <v>5907</v>
      </c>
      <c r="O1230" s="1" t="s">
        <v>1630</v>
      </c>
      <c r="P1230" s="1" t="s">
        <v>1630</v>
      </c>
      <c r="Q1230" s="1" t="s">
        <v>1630</v>
      </c>
      <c r="R1230" s="1" t="s">
        <v>1630</v>
      </c>
      <c r="S1230" s="1" t="s">
        <v>163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 s="1" t="s">
        <v>1630</v>
      </c>
      <c r="AB1230">
        <v>0</v>
      </c>
      <c r="AC1230">
        <v>8359.14</v>
      </c>
      <c r="AD1230">
        <v>-2452.1399999999994</v>
      </c>
      <c r="AE1230">
        <v>-2452.1399999999994</v>
      </c>
      <c r="AF1230">
        <v>1</v>
      </c>
      <c r="AG1230" s="1" t="s">
        <v>1631</v>
      </c>
      <c r="AH1230" s="1" t="s">
        <v>1630</v>
      </c>
      <c r="AI1230">
        <v>0</v>
      </c>
      <c r="AJ1230" t="s">
        <v>3853</v>
      </c>
    </row>
    <row r="1231" spans="1:36" x14ac:dyDescent="0.25">
      <c r="A1231" t="s">
        <v>3854</v>
      </c>
      <c r="B1231" s="1" t="s">
        <v>1625</v>
      </c>
      <c r="C1231" s="1" t="s">
        <v>3855</v>
      </c>
      <c r="E1231">
        <v>44965</v>
      </c>
      <c r="F1231" s="1"/>
      <c r="G1231">
        <v>45044</v>
      </c>
      <c r="H1231" s="1" t="s">
        <v>2862</v>
      </c>
      <c r="I1231" s="1" t="s">
        <v>73</v>
      </c>
      <c r="J1231" s="1" t="s">
        <v>1633</v>
      </c>
      <c r="K1231">
        <v>0</v>
      </c>
      <c r="L1231" s="1" t="s">
        <v>2153</v>
      </c>
      <c r="M1231">
        <v>1006.95</v>
      </c>
      <c r="N1231">
        <v>1006.95</v>
      </c>
      <c r="O1231" s="1" t="s">
        <v>1630</v>
      </c>
      <c r="P1231" s="1" t="s">
        <v>1630</v>
      </c>
      <c r="Q1231" s="1" t="s">
        <v>1630</v>
      </c>
      <c r="R1231" s="1" t="s">
        <v>1630</v>
      </c>
      <c r="S1231" s="1" t="s">
        <v>163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 s="1" t="s">
        <v>1630</v>
      </c>
      <c r="AB1231">
        <v>0</v>
      </c>
      <c r="AC1231">
        <v>1411.37</v>
      </c>
      <c r="AD1231">
        <v>-404.41999999999985</v>
      </c>
      <c r="AE1231">
        <v>-404.41999999999985</v>
      </c>
      <c r="AF1231">
        <v>1</v>
      </c>
      <c r="AG1231" s="1" t="s">
        <v>1631</v>
      </c>
      <c r="AH1231" s="1" t="s">
        <v>1630</v>
      </c>
      <c r="AI1231">
        <v>0</v>
      </c>
      <c r="AJ1231" t="s">
        <v>3856</v>
      </c>
    </row>
    <row r="1232" spans="1:36" x14ac:dyDescent="0.25">
      <c r="A1232" t="s">
        <v>3857</v>
      </c>
      <c r="B1232" s="1" t="s">
        <v>1638</v>
      </c>
      <c r="C1232" s="1" t="s">
        <v>3858</v>
      </c>
      <c r="D1232">
        <v>0</v>
      </c>
      <c r="E1232">
        <v>44974</v>
      </c>
      <c r="F1232" s="1"/>
      <c r="G1232">
        <v>45003</v>
      </c>
      <c r="H1232" s="1" t="s">
        <v>2862</v>
      </c>
      <c r="I1232" s="1" t="s">
        <v>73</v>
      </c>
      <c r="J1232" s="1" t="s">
        <v>1633</v>
      </c>
      <c r="K1232">
        <v>0</v>
      </c>
      <c r="L1232" s="1" t="s">
        <v>2153</v>
      </c>
      <c r="M1232">
        <v>29594</v>
      </c>
      <c r="N1232">
        <v>29594</v>
      </c>
      <c r="O1232" s="1" t="s">
        <v>1630</v>
      </c>
      <c r="P1232" s="1" t="s">
        <v>1630</v>
      </c>
      <c r="Q1232" s="1" t="s">
        <v>1630</v>
      </c>
      <c r="R1232" s="1" t="s">
        <v>1630</v>
      </c>
      <c r="S1232" s="1" t="s">
        <v>163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 s="1" t="s">
        <v>1630</v>
      </c>
      <c r="AB1232">
        <v>0</v>
      </c>
      <c r="AC1232">
        <v>5393.87</v>
      </c>
      <c r="AD1232">
        <v>24200.13</v>
      </c>
      <c r="AE1232">
        <v>24200.13</v>
      </c>
      <c r="AF1232">
        <v>1.0348678786240455</v>
      </c>
      <c r="AG1232" s="1" t="s">
        <v>1631</v>
      </c>
      <c r="AH1232" s="1" t="s">
        <v>1630</v>
      </c>
      <c r="AI1232">
        <v>0</v>
      </c>
      <c r="AJ1232" t="s">
        <v>3859</v>
      </c>
    </row>
    <row r="1233" spans="1:36" x14ac:dyDescent="0.25">
      <c r="A1233" t="s">
        <v>3860</v>
      </c>
      <c r="B1233" s="1" t="s">
        <v>1625</v>
      </c>
      <c r="C1233" s="1" t="s">
        <v>3861</v>
      </c>
      <c r="E1233">
        <v>44978</v>
      </c>
      <c r="F1233" s="1"/>
      <c r="G1233">
        <v>44995</v>
      </c>
      <c r="H1233" s="1" t="s">
        <v>2862</v>
      </c>
      <c r="I1233" s="1" t="s">
        <v>73</v>
      </c>
      <c r="J1233" s="1" t="s">
        <v>1633</v>
      </c>
      <c r="K1233">
        <v>0</v>
      </c>
      <c r="L1233" s="1" t="s">
        <v>2153</v>
      </c>
      <c r="M1233">
        <v>9337.5</v>
      </c>
      <c r="N1233">
        <v>9337.5</v>
      </c>
      <c r="O1233" s="1" t="s">
        <v>1630</v>
      </c>
      <c r="P1233" s="1" t="s">
        <v>1630</v>
      </c>
      <c r="Q1233" s="1" t="s">
        <v>1630</v>
      </c>
      <c r="R1233" s="1" t="s">
        <v>1630</v>
      </c>
      <c r="S1233" s="1" t="s">
        <v>163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 s="1" t="s">
        <v>1630</v>
      </c>
      <c r="AB1233">
        <v>0</v>
      </c>
      <c r="AC1233">
        <v>83.89</v>
      </c>
      <c r="AD1233">
        <v>9253.61</v>
      </c>
      <c r="AE1233">
        <v>9253.61</v>
      </c>
      <c r="AF1233">
        <v>1</v>
      </c>
      <c r="AG1233" s="1" t="s">
        <v>1631</v>
      </c>
      <c r="AH1233" s="1" t="s">
        <v>1630</v>
      </c>
      <c r="AI1233">
        <v>0</v>
      </c>
      <c r="AJ1233" t="s">
        <v>3862</v>
      </c>
    </row>
    <row r="1234" spans="1:36" x14ac:dyDescent="0.25">
      <c r="A1234" t="s">
        <v>3863</v>
      </c>
      <c r="B1234" s="1" t="s">
        <v>1625</v>
      </c>
      <c r="C1234" s="1" t="s">
        <v>3864</v>
      </c>
      <c r="E1234">
        <v>44988</v>
      </c>
      <c r="F1234" s="1"/>
      <c r="G1234">
        <v>44996</v>
      </c>
      <c r="H1234" s="1" t="s">
        <v>2862</v>
      </c>
      <c r="I1234" s="1" t="s">
        <v>73</v>
      </c>
      <c r="J1234" s="1" t="s">
        <v>1633</v>
      </c>
      <c r="K1234">
        <v>0</v>
      </c>
      <c r="L1234" s="1" t="s">
        <v>2153</v>
      </c>
      <c r="M1234">
        <v>310</v>
      </c>
      <c r="N1234">
        <v>310</v>
      </c>
      <c r="O1234" s="1" t="s">
        <v>1630</v>
      </c>
      <c r="P1234" s="1" t="s">
        <v>1630</v>
      </c>
      <c r="Q1234" s="1" t="s">
        <v>1630</v>
      </c>
      <c r="R1234" s="1" t="s">
        <v>1630</v>
      </c>
      <c r="S1234" s="1" t="s">
        <v>163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 s="1" t="s">
        <v>1630</v>
      </c>
      <c r="AB1234">
        <v>0</v>
      </c>
      <c r="AC1234">
        <v>0</v>
      </c>
      <c r="AD1234">
        <v>310</v>
      </c>
      <c r="AE1234">
        <v>310</v>
      </c>
      <c r="AF1234">
        <v>1</v>
      </c>
      <c r="AG1234" s="1" t="s">
        <v>1631</v>
      </c>
      <c r="AH1234" s="1" t="s">
        <v>1630</v>
      </c>
      <c r="AI1234">
        <v>0</v>
      </c>
      <c r="AJ1234" t="s">
        <v>3865</v>
      </c>
    </row>
    <row r="1235" spans="1:36" x14ac:dyDescent="0.25">
      <c r="A1235" t="s">
        <v>3866</v>
      </c>
      <c r="B1235" s="1" t="s">
        <v>1625</v>
      </c>
      <c r="C1235" s="1" t="s">
        <v>3867</v>
      </c>
      <c r="E1235">
        <v>44991</v>
      </c>
      <c r="F1235" s="1"/>
      <c r="G1235">
        <v>45139</v>
      </c>
      <c r="H1235" s="1" t="s">
        <v>2862</v>
      </c>
      <c r="I1235" s="1" t="s">
        <v>73</v>
      </c>
      <c r="J1235" s="1" t="s">
        <v>1633</v>
      </c>
      <c r="K1235">
        <v>0</v>
      </c>
      <c r="L1235" s="1" t="s">
        <v>2153</v>
      </c>
      <c r="M1235">
        <v>116997</v>
      </c>
      <c r="N1235">
        <v>116997</v>
      </c>
      <c r="O1235" s="1" t="s">
        <v>1630</v>
      </c>
      <c r="P1235" s="1" t="s">
        <v>1630</v>
      </c>
      <c r="Q1235" s="1" t="s">
        <v>1630</v>
      </c>
      <c r="R1235" s="1" t="s">
        <v>1630</v>
      </c>
      <c r="S1235" s="1" t="s">
        <v>163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 s="1" t="s">
        <v>1630</v>
      </c>
      <c r="AB1235">
        <v>0</v>
      </c>
      <c r="AC1235">
        <v>15558.45</v>
      </c>
      <c r="AD1235">
        <v>101438.55</v>
      </c>
      <c r="AE1235">
        <v>101438.55</v>
      </c>
      <c r="AF1235">
        <v>1</v>
      </c>
      <c r="AG1235" s="1" t="s">
        <v>1631</v>
      </c>
      <c r="AH1235" s="1" t="s">
        <v>1630</v>
      </c>
      <c r="AI1235">
        <v>0</v>
      </c>
      <c r="AJ1235" t="s">
        <v>3868</v>
      </c>
    </row>
    <row r="1236" spans="1:36" x14ac:dyDescent="0.25">
      <c r="A1236" t="s">
        <v>3869</v>
      </c>
      <c r="B1236" s="1" t="s">
        <v>1625</v>
      </c>
      <c r="C1236" s="1" t="s">
        <v>3870</v>
      </c>
      <c r="E1236">
        <v>44991</v>
      </c>
      <c r="F1236" s="1"/>
      <c r="G1236">
        <v>45139</v>
      </c>
      <c r="H1236" s="1" t="s">
        <v>2862</v>
      </c>
      <c r="I1236" s="1" t="s">
        <v>73</v>
      </c>
      <c r="J1236" s="1" t="s">
        <v>1633</v>
      </c>
      <c r="K1236">
        <v>0</v>
      </c>
      <c r="L1236" s="1" t="s">
        <v>2153</v>
      </c>
      <c r="M1236">
        <v>701982</v>
      </c>
      <c r="N1236">
        <v>701982</v>
      </c>
      <c r="O1236" s="1" t="s">
        <v>1630</v>
      </c>
      <c r="P1236" s="1" t="s">
        <v>1630</v>
      </c>
      <c r="Q1236" s="1" t="s">
        <v>1630</v>
      </c>
      <c r="R1236" s="1" t="s">
        <v>1630</v>
      </c>
      <c r="S1236" s="1" t="s">
        <v>163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 s="1" t="s">
        <v>1630</v>
      </c>
      <c r="AB1236">
        <v>0</v>
      </c>
      <c r="AC1236">
        <v>100069.95</v>
      </c>
      <c r="AD1236">
        <v>601912.05000000005</v>
      </c>
      <c r="AE1236">
        <v>601912.05000000005</v>
      </c>
      <c r="AF1236">
        <v>1</v>
      </c>
      <c r="AG1236" s="1" t="s">
        <v>1631</v>
      </c>
      <c r="AH1236" s="1" t="s">
        <v>1630</v>
      </c>
      <c r="AI1236">
        <v>0</v>
      </c>
      <c r="AJ1236" t="s">
        <v>3871</v>
      </c>
    </row>
    <row r="1237" spans="1:36" x14ac:dyDescent="0.25">
      <c r="A1237" t="s">
        <v>1369</v>
      </c>
      <c r="B1237" s="1" t="s">
        <v>1625</v>
      </c>
      <c r="C1237" s="1" t="s">
        <v>1370</v>
      </c>
      <c r="D1237">
        <v>0</v>
      </c>
      <c r="E1237">
        <v>44991</v>
      </c>
      <c r="F1237" s="1"/>
      <c r="G1237">
        <v>45859</v>
      </c>
      <c r="H1237" s="1" t="s">
        <v>2862</v>
      </c>
      <c r="I1237" s="1" t="s">
        <v>73</v>
      </c>
      <c r="J1237" s="1" t="s">
        <v>1633</v>
      </c>
      <c r="K1237">
        <v>0</v>
      </c>
      <c r="L1237" s="1" t="s">
        <v>2153</v>
      </c>
      <c r="M1237">
        <v>740981</v>
      </c>
      <c r="N1237">
        <v>740981</v>
      </c>
      <c r="O1237" s="1" t="s">
        <v>1630</v>
      </c>
      <c r="P1237" s="1" t="s">
        <v>1630</v>
      </c>
      <c r="Q1237" s="1" t="s">
        <v>1630</v>
      </c>
      <c r="R1237" s="1" t="s">
        <v>1630</v>
      </c>
      <c r="S1237" s="1" t="s">
        <v>163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 s="1" t="s">
        <v>1630</v>
      </c>
      <c r="AB1237">
        <v>0</v>
      </c>
      <c r="AC1237">
        <v>118541.7</v>
      </c>
      <c r="AD1237">
        <v>622439.30000000005</v>
      </c>
      <c r="AE1237">
        <v>622439.30000000005</v>
      </c>
      <c r="AF1237">
        <v>1</v>
      </c>
      <c r="AG1237" s="1" t="s">
        <v>1631</v>
      </c>
      <c r="AH1237" s="1" t="s">
        <v>1630</v>
      </c>
      <c r="AI1237">
        <v>0</v>
      </c>
      <c r="AJ1237" t="s">
        <v>3872</v>
      </c>
    </row>
    <row r="1238" spans="1:36" x14ac:dyDescent="0.25">
      <c r="A1238" t="s">
        <v>3873</v>
      </c>
      <c r="B1238" s="1" t="s">
        <v>1625</v>
      </c>
      <c r="C1238" s="1" t="s">
        <v>3874</v>
      </c>
      <c r="E1238">
        <v>44991</v>
      </c>
      <c r="F1238" s="1"/>
      <c r="G1238">
        <v>45139</v>
      </c>
      <c r="H1238" s="1" t="s">
        <v>2862</v>
      </c>
      <c r="I1238" s="1" t="s">
        <v>73</v>
      </c>
      <c r="J1238" s="1" t="s">
        <v>1633</v>
      </c>
      <c r="K1238">
        <v>0</v>
      </c>
      <c r="L1238" s="1" t="s">
        <v>2153</v>
      </c>
      <c r="M1238">
        <v>779980</v>
      </c>
      <c r="N1238">
        <v>779980</v>
      </c>
      <c r="O1238" s="1" t="s">
        <v>1630</v>
      </c>
      <c r="P1238" s="1" t="s">
        <v>1630</v>
      </c>
      <c r="Q1238" s="1" t="s">
        <v>1630</v>
      </c>
      <c r="R1238" s="1" t="s">
        <v>1630</v>
      </c>
      <c r="S1238" s="1" t="s">
        <v>163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 s="1" t="s">
        <v>1630</v>
      </c>
      <c r="AB1238">
        <v>0</v>
      </c>
      <c r="AC1238">
        <v>115246.56</v>
      </c>
      <c r="AD1238">
        <v>664733.43999999994</v>
      </c>
      <c r="AE1238">
        <v>664733.43999999994</v>
      </c>
      <c r="AF1238">
        <v>1</v>
      </c>
      <c r="AG1238" s="1" t="s">
        <v>1631</v>
      </c>
      <c r="AH1238" s="1" t="s">
        <v>1630</v>
      </c>
      <c r="AI1238">
        <v>0</v>
      </c>
      <c r="AJ1238" t="s">
        <v>3875</v>
      </c>
    </row>
    <row r="1239" spans="1:36" x14ac:dyDescent="0.25">
      <c r="A1239" t="s">
        <v>3876</v>
      </c>
      <c r="B1239" s="1" t="s">
        <v>1625</v>
      </c>
      <c r="C1239" s="1" t="s">
        <v>3877</v>
      </c>
      <c r="E1239">
        <v>44994</v>
      </c>
      <c r="F1239" s="1"/>
      <c r="G1239">
        <v>45015</v>
      </c>
      <c r="H1239" s="1" t="s">
        <v>2862</v>
      </c>
      <c r="I1239" s="1" t="s">
        <v>73</v>
      </c>
      <c r="J1239" s="1" t="s">
        <v>1633</v>
      </c>
      <c r="K1239">
        <v>0</v>
      </c>
      <c r="L1239" s="1" t="s">
        <v>2153</v>
      </c>
      <c r="M1239">
        <v>80</v>
      </c>
      <c r="N1239">
        <v>80</v>
      </c>
      <c r="O1239" s="1" t="s">
        <v>1630</v>
      </c>
      <c r="P1239" s="1" t="s">
        <v>1630</v>
      </c>
      <c r="Q1239" s="1" t="s">
        <v>1630</v>
      </c>
      <c r="R1239" s="1" t="s">
        <v>1630</v>
      </c>
      <c r="S1239" s="1" t="s">
        <v>163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 s="1" t="s">
        <v>1630</v>
      </c>
      <c r="AB1239">
        <v>0</v>
      </c>
      <c r="AC1239">
        <v>0</v>
      </c>
      <c r="AD1239">
        <v>80</v>
      </c>
      <c r="AE1239">
        <v>80</v>
      </c>
      <c r="AF1239">
        <v>1</v>
      </c>
      <c r="AG1239" s="1" t="s">
        <v>1631</v>
      </c>
      <c r="AH1239" s="1" t="s">
        <v>1630</v>
      </c>
      <c r="AI1239">
        <v>0</v>
      </c>
      <c r="AJ1239" t="s">
        <v>3878</v>
      </c>
    </row>
    <row r="1240" spans="1:36" x14ac:dyDescent="0.25">
      <c r="A1240" t="s">
        <v>3879</v>
      </c>
      <c r="B1240" s="1" t="s">
        <v>1625</v>
      </c>
      <c r="C1240" s="1" t="s">
        <v>3880</v>
      </c>
      <c r="E1240">
        <v>45001</v>
      </c>
      <c r="F1240" s="1"/>
      <c r="G1240">
        <v>45037</v>
      </c>
      <c r="H1240" s="1" t="s">
        <v>2862</v>
      </c>
      <c r="I1240" s="1" t="s">
        <v>73</v>
      </c>
      <c r="J1240" s="1" t="s">
        <v>1633</v>
      </c>
      <c r="K1240">
        <v>0</v>
      </c>
      <c r="L1240" s="1" t="s">
        <v>2153</v>
      </c>
      <c r="M1240">
        <v>20487.5</v>
      </c>
      <c r="N1240">
        <v>20487.5</v>
      </c>
      <c r="O1240" s="1" t="s">
        <v>1630</v>
      </c>
      <c r="P1240" s="1" t="s">
        <v>1630</v>
      </c>
      <c r="Q1240" s="1" t="s">
        <v>1630</v>
      </c>
      <c r="R1240" s="1" t="s">
        <v>1630</v>
      </c>
      <c r="S1240" s="1" t="s">
        <v>163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 s="1" t="s">
        <v>1630</v>
      </c>
      <c r="AB1240">
        <v>0</v>
      </c>
      <c r="AC1240">
        <v>3322.31</v>
      </c>
      <c r="AD1240">
        <v>17165.189999999999</v>
      </c>
      <c r="AE1240">
        <v>17165.189999999999</v>
      </c>
      <c r="AF1240">
        <v>1</v>
      </c>
      <c r="AG1240" s="1" t="s">
        <v>1631</v>
      </c>
      <c r="AH1240" s="1" t="s">
        <v>1630</v>
      </c>
      <c r="AI1240">
        <v>0</v>
      </c>
      <c r="AJ1240" t="s">
        <v>3881</v>
      </c>
    </row>
    <row r="1241" spans="1:36" x14ac:dyDescent="0.25">
      <c r="A1241" t="s">
        <v>3882</v>
      </c>
      <c r="B1241" s="1" t="s">
        <v>1625</v>
      </c>
      <c r="C1241" s="1" t="s">
        <v>3883</v>
      </c>
      <c r="E1241">
        <v>45006</v>
      </c>
      <c r="F1241" s="1"/>
      <c r="G1241">
        <v>45044</v>
      </c>
      <c r="H1241" s="1" t="s">
        <v>2862</v>
      </c>
      <c r="I1241" s="1" t="s">
        <v>73</v>
      </c>
      <c r="J1241" s="1" t="s">
        <v>1633</v>
      </c>
      <c r="K1241">
        <v>0</v>
      </c>
      <c r="L1241" s="1" t="s">
        <v>2153</v>
      </c>
      <c r="M1241">
        <v>9033.33</v>
      </c>
      <c r="N1241">
        <v>9033.33</v>
      </c>
      <c r="O1241" s="1" t="s">
        <v>1630</v>
      </c>
      <c r="P1241" s="1" t="s">
        <v>1630</v>
      </c>
      <c r="Q1241" s="1" t="s">
        <v>1630</v>
      </c>
      <c r="R1241" s="1" t="s">
        <v>1630</v>
      </c>
      <c r="S1241" s="1" t="s">
        <v>163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 s="1" t="s">
        <v>1630</v>
      </c>
      <c r="AB1241">
        <v>0</v>
      </c>
      <c r="AC1241">
        <v>4576.8100000000004</v>
      </c>
      <c r="AD1241">
        <v>4456.5199999999995</v>
      </c>
      <c r="AE1241">
        <v>4456.5199999999995</v>
      </c>
      <c r="AF1241">
        <v>1</v>
      </c>
      <c r="AG1241" s="1" t="s">
        <v>1631</v>
      </c>
      <c r="AH1241" s="1" t="s">
        <v>1630</v>
      </c>
      <c r="AI1241">
        <v>0</v>
      </c>
      <c r="AJ1241" t="s">
        <v>3884</v>
      </c>
    </row>
    <row r="1242" spans="1:36" x14ac:dyDescent="0.25">
      <c r="A1242" t="s">
        <v>3885</v>
      </c>
      <c r="B1242" s="1" t="s">
        <v>1625</v>
      </c>
      <c r="C1242" s="1" t="s">
        <v>3886</v>
      </c>
      <c r="E1242">
        <v>45006</v>
      </c>
      <c r="F1242" s="1"/>
      <c r="G1242">
        <v>45037</v>
      </c>
      <c r="H1242" s="1" t="s">
        <v>2862</v>
      </c>
      <c r="I1242" s="1" t="s">
        <v>73</v>
      </c>
      <c r="J1242" s="1" t="s">
        <v>1633</v>
      </c>
      <c r="K1242">
        <v>0</v>
      </c>
      <c r="L1242" s="1" t="s">
        <v>2153</v>
      </c>
      <c r="M1242">
        <v>6958.64</v>
      </c>
      <c r="N1242">
        <v>6958.64</v>
      </c>
      <c r="O1242" s="1" t="s">
        <v>1630</v>
      </c>
      <c r="P1242" s="1" t="s">
        <v>1630</v>
      </c>
      <c r="Q1242" s="1" t="s">
        <v>1630</v>
      </c>
      <c r="R1242" s="1" t="s">
        <v>1630</v>
      </c>
      <c r="S1242" s="1" t="s">
        <v>163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 s="1" t="s">
        <v>1630</v>
      </c>
      <c r="AB1242">
        <v>0</v>
      </c>
      <c r="AC1242">
        <v>3910.16</v>
      </c>
      <c r="AD1242">
        <v>3048.4800000000005</v>
      </c>
      <c r="AE1242">
        <v>3048.4800000000005</v>
      </c>
      <c r="AF1242">
        <v>1</v>
      </c>
      <c r="AG1242" s="1" t="s">
        <v>1631</v>
      </c>
      <c r="AH1242" s="1" t="s">
        <v>1630</v>
      </c>
      <c r="AI1242">
        <v>0</v>
      </c>
      <c r="AJ1242" t="s">
        <v>3887</v>
      </c>
    </row>
    <row r="1243" spans="1:36" x14ac:dyDescent="0.25">
      <c r="A1243" t="s">
        <v>3888</v>
      </c>
      <c r="B1243" s="1" t="s">
        <v>1625</v>
      </c>
      <c r="C1243" s="1" t="s">
        <v>3889</v>
      </c>
      <c r="E1243">
        <v>45006</v>
      </c>
      <c r="F1243" s="1"/>
      <c r="G1243">
        <v>45015</v>
      </c>
      <c r="H1243" s="1" t="s">
        <v>2862</v>
      </c>
      <c r="I1243" s="1" t="s">
        <v>73</v>
      </c>
      <c r="J1243" s="1" t="s">
        <v>1633</v>
      </c>
      <c r="K1243">
        <v>0</v>
      </c>
      <c r="L1243" s="1" t="s">
        <v>2153</v>
      </c>
      <c r="M1243">
        <v>4268.6400000000003</v>
      </c>
      <c r="N1243">
        <v>4268.6400000000003</v>
      </c>
      <c r="O1243" s="1" t="s">
        <v>1630</v>
      </c>
      <c r="P1243" s="1" t="s">
        <v>1630</v>
      </c>
      <c r="Q1243" s="1" t="s">
        <v>1630</v>
      </c>
      <c r="R1243" s="1" t="s">
        <v>1630</v>
      </c>
      <c r="S1243" s="1" t="s">
        <v>163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 s="1" t="s">
        <v>1630</v>
      </c>
      <c r="AB1243">
        <v>0</v>
      </c>
      <c r="AC1243">
        <v>2117.41</v>
      </c>
      <c r="AD1243">
        <v>2151.2300000000005</v>
      </c>
      <c r="AE1243">
        <v>2151.2300000000005</v>
      </c>
      <c r="AF1243">
        <v>1</v>
      </c>
      <c r="AG1243" s="1" t="s">
        <v>1631</v>
      </c>
      <c r="AH1243" s="1" t="s">
        <v>1630</v>
      </c>
      <c r="AI1243">
        <v>0</v>
      </c>
      <c r="AJ1243" t="s">
        <v>3890</v>
      </c>
    </row>
    <row r="1244" spans="1:36" x14ac:dyDescent="0.25">
      <c r="A1244" t="s">
        <v>3891</v>
      </c>
      <c r="B1244" s="1" t="s">
        <v>1625</v>
      </c>
      <c r="C1244" s="1" t="s">
        <v>3892</v>
      </c>
      <c r="E1244">
        <v>45008</v>
      </c>
      <c r="F1244" s="1"/>
      <c r="G1244">
        <v>45283</v>
      </c>
      <c r="H1244" s="1" t="s">
        <v>2862</v>
      </c>
      <c r="I1244" s="1" t="s">
        <v>73</v>
      </c>
      <c r="J1244" s="1" t="s">
        <v>1633</v>
      </c>
      <c r="K1244">
        <v>0</v>
      </c>
      <c r="L1244" s="1" t="s">
        <v>2153</v>
      </c>
      <c r="M1244">
        <v>4075805</v>
      </c>
      <c r="N1244">
        <v>4075805</v>
      </c>
      <c r="O1244" s="1" t="s">
        <v>1630</v>
      </c>
      <c r="P1244" s="1" t="s">
        <v>1630</v>
      </c>
      <c r="Q1244" s="1" t="s">
        <v>1630</v>
      </c>
      <c r="R1244" s="1" t="s">
        <v>1630</v>
      </c>
      <c r="S1244" s="1" t="s">
        <v>163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 s="1" t="s">
        <v>1630</v>
      </c>
      <c r="AB1244">
        <v>0</v>
      </c>
      <c r="AC1244">
        <v>640160.30000000005</v>
      </c>
      <c r="AD1244">
        <v>3435644.7</v>
      </c>
      <c r="AE1244">
        <v>3435644.7</v>
      </c>
      <c r="AF1244">
        <v>1</v>
      </c>
      <c r="AG1244" s="1" t="s">
        <v>1631</v>
      </c>
      <c r="AH1244" s="1" t="s">
        <v>1630</v>
      </c>
      <c r="AI1244">
        <v>0</v>
      </c>
      <c r="AJ1244" t="s">
        <v>3893</v>
      </c>
    </row>
    <row r="1245" spans="1:36" x14ac:dyDescent="0.25">
      <c r="A1245" t="s">
        <v>3894</v>
      </c>
      <c r="B1245" s="1" t="s">
        <v>1625</v>
      </c>
      <c r="C1245" s="1" t="s">
        <v>3895</v>
      </c>
      <c r="E1245">
        <v>45009</v>
      </c>
      <c r="F1245" s="1"/>
      <c r="G1245">
        <v>45041</v>
      </c>
      <c r="H1245" s="1" t="s">
        <v>2862</v>
      </c>
      <c r="I1245" s="1" t="s">
        <v>73</v>
      </c>
      <c r="J1245" s="1" t="s">
        <v>1633</v>
      </c>
      <c r="K1245">
        <v>0</v>
      </c>
      <c r="L1245" s="1" t="s">
        <v>2153</v>
      </c>
      <c r="M1245">
        <v>37794.800000000003</v>
      </c>
      <c r="N1245">
        <v>37794.800000000003</v>
      </c>
      <c r="O1245" s="1" t="s">
        <v>1630</v>
      </c>
      <c r="P1245" s="1" t="s">
        <v>1630</v>
      </c>
      <c r="Q1245" s="1" t="s">
        <v>1630</v>
      </c>
      <c r="R1245" s="1" t="s">
        <v>1630</v>
      </c>
      <c r="S1245" s="1" t="s">
        <v>163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 s="1" t="s">
        <v>1630</v>
      </c>
      <c r="AB1245">
        <v>0</v>
      </c>
      <c r="AC1245">
        <v>8994.65</v>
      </c>
      <c r="AD1245">
        <v>28800.15</v>
      </c>
      <c r="AE1245">
        <v>28800.15</v>
      </c>
      <c r="AF1245">
        <v>1</v>
      </c>
      <c r="AG1245" s="1" t="s">
        <v>1631</v>
      </c>
      <c r="AH1245" s="1" t="s">
        <v>1630</v>
      </c>
      <c r="AI1245">
        <v>0</v>
      </c>
      <c r="AJ1245" t="s">
        <v>3896</v>
      </c>
    </row>
    <row r="1246" spans="1:36" x14ac:dyDescent="0.25">
      <c r="A1246" t="s">
        <v>3897</v>
      </c>
      <c r="B1246" s="1" t="s">
        <v>1625</v>
      </c>
      <c r="C1246" s="1" t="s">
        <v>3898</v>
      </c>
      <c r="E1246">
        <v>45015</v>
      </c>
      <c r="F1246" s="1"/>
      <c r="G1246">
        <v>45023</v>
      </c>
      <c r="H1246" s="1" t="s">
        <v>2862</v>
      </c>
      <c r="I1246" s="1" t="s">
        <v>73</v>
      </c>
      <c r="J1246" s="1" t="s">
        <v>1633</v>
      </c>
      <c r="K1246">
        <v>0</v>
      </c>
      <c r="L1246" s="1" t="s">
        <v>2153</v>
      </c>
      <c r="M1246">
        <v>1982</v>
      </c>
      <c r="N1246">
        <v>1982</v>
      </c>
      <c r="O1246" s="1" t="s">
        <v>1630</v>
      </c>
      <c r="P1246" s="1" t="s">
        <v>1630</v>
      </c>
      <c r="Q1246" s="1" t="s">
        <v>1630</v>
      </c>
      <c r="R1246" s="1" t="s">
        <v>1630</v>
      </c>
      <c r="S1246" s="1" t="s">
        <v>163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 s="1" t="s">
        <v>1630</v>
      </c>
      <c r="AB1246">
        <v>0</v>
      </c>
      <c r="AC1246">
        <v>0</v>
      </c>
      <c r="AD1246">
        <v>1982</v>
      </c>
      <c r="AE1246">
        <v>1982</v>
      </c>
      <c r="AF1246">
        <v>1</v>
      </c>
      <c r="AG1246" s="1" t="s">
        <v>1631</v>
      </c>
      <c r="AH1246" s="1" t="s">
        <v>1630</v>
      </c>
      <c r="AI1246">
        <v>0</v>
      </c>
      <c r="AJ1246" t="s">
        <v>3899</v>
      </c>
    </row>
    <row r="1247" spans="1:36" x14ac:dyDescent="0.25">
      <c r="A1247" t="s">
        <v>3900</v>
      </c>
      <c r="B1247" s="1" t="s">
        <v>1625</v>
      </c>
      <c r="C1247" s="1" t="s">
        <v>3901</v>
      </c>
      <c r="E1247">
        <v>45021</v>
      </c>
      <c r="F1247" s="1"/>
      <c r="G1247">
        <v>45283</v>
      </c>
      <c r="H1247" s="1" t="s">
        <v>2862</v>
      </c>
      <c r="I1247" s="1" t="s">
        <v>73</v>
      </c>
      <c r="J1247" s="1" t="s">
        <v>1633</v>
      </c>
      <c r="K1247">
        <v>0</v>
      </c>
      <c r="L1247" s="1" t="s">
        <v>2153</v>
      </c>
      <c r="M1247">
        <v>926980</v>
      </c>
      <c r="N1247">
        <v>926980</v>
      </c>
      <c r="O1247" s="1" t="s">
        <v>1630</v>
      </c>
      <c r="P1247" s="1" t="s">
        <v>1630</v>
      </c>
      <c r="Q1247" s="1" t="s">
        <v>1630</v>
      </c>
      <c r="R1247" s="1" t="s">
        <v>1630</v>
      </c>
      <c r="S1247" s="1" t="s">
        <v>163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 s="1" t="s">
        <v>1630</v>
      </c>
      <c r="AB1247">
        <v>0</v>
      </c>
      <c r="AC1247">
        <v>167249.82999999999</v>
      </c>
      <c r="AD1247">
        <v>759730.17</v>
      </c>
      <c r="AE1247">
        <v>759730.17</v>
      </c>
      <c r="AF1247">
        <v>1</v>
      </c>
      <c r="AG1247" s="1" t="s">
        <v>1631</v>
      </c>
      <c r="AH1247" s="1" t="s">
        <v>1630</v>
      </c>
      <c r="AI1247">
        <v>0</v>
      </c>
      <c r="AJ1247" t="s">
        <v>3902</v>
      </c>
    </row>
    <row r="1248" spans="1:36" x14ac:dyDescent="0.25">
      <c r="A1248" t="s">
        <v>3903</v>
      </c>
      <c r="B1248" s="1" t="s">
        <v>1625</v>
      </c>
      <c r="C1248" s="1" t="s">
        <v>3904</v>
      </c>
      <c r="E1248">
        <v>45027</v>
      </c>
      <c r="F1248" s="1"/>
      <c r="G1248">
        <v>45027</v>
      </c>
      <c r="H1248" s="1" t="s">
        <v>2862</v>
      </c>
      <c r="I1248" s="1" t="s">
        <v>73</v>
      </c>
      <c r="J1248" s="1" t="s">
        <v>1633</v>
      </c>
      <c r="K1248">
        <v>0</v>
      </c>
      <c r="L1248" s="1" t="s">
        <v>2153</v>
      </c>
      <c r="M1248">
        <v>325</v>
      </c>
      <c r="N1248">
        <v>325</v>
      </c>
      <c r="O1248" s="1" t="s">
        <v>1630</v>
      </c>
      <c r="P1248" s="1" t="s">
        <v>1630</v>
      </c>
      <c r="Q1248" s="1" t="s">
        <v>1630</v>
      </c>
      <c r="R1248" s="1" t="s">
        <v>1630</v>
      </c>
      <c r="S1248" s="1" t="s">
        <v>163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 s="1" t="s">
        <v>1630</v>
      </c>
      <c r="AB1248">
        <v>0</v>
      </c>
      <c r="AC1248">
        <v>0</v>
      </c>
      <c r="AD1248">
        <v>325</v>
      </c>
      <c r="AE1248">
        <v>325</v>
      </c>
      <c r="AF1248">
        <v>1</v>
      </c>
      <c r="AG1248" s="1" t="s">
        <v>1631</v>
      </c>
      <c r="AH1248" s="1" t="s">
        <v>1630</v>
      </c>
      <c r="AI1248">
        <v>0</v>
      </c>
      <c r="AJ1248" t="s">
        <v>3905</v>
      </c>
    </row>
    <row r="1249" spans="1:36" x14ac:dyDescent="0.25">
      <c r="A1249" t="s">
        <v>3906</v>
      </c>
      <c r="B1249" s="1" t="s">
        <v>1638</v>
      </c>
      <c r="C1249" s="1" t="s">
        <v>3907</v>
      </c>
      <c r="D1249">
        <v>0</v>
      </c>
      <c r="E1249">
        <v>45028</v>
      </c>
      <c r="F1249" s="1"/>
      <c r="G1249">
        <v>45044</v>
      </c>
      <c r="H1249" s="1" t="s">
        <v>2862</v>
      </c>
      <c r="I1249" s="1" t="s">
        <v>73</v>
      </c>
      <c r="J1249" s="1" t="s">
        <v>1633</v>
      </c>
      <c r="K1249">
        <v>0</v>
      </c>
      <c r="L1249" s="1" t="s">
        <v>2153</v>
      </c>
      <c r="M1249">
        <v>540</v>
      </c>
      <c r="N1249">
        <v>540</v>
      </c>
      <c r="O1249" s="1" t="s">
        <v>1630</v>
      </c>
      <c r="P1249" s="1" t="s">
        <v>1630</v>
      </c>
      <c r="Q1249" s="1" t="s">
        <v>1630</v>
      </c>
      <c r="R1249" s="1" t="s">
        <v>1630</v>
      </c>
      <c r="S1249" s="1" t="s">
        <v>163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 s="1" t="s">
        <v>1630</v>
      </c>
      <c r="AB1249">
        <v>0</v>
      </c>
      <c r="AC1249">
        <v>0</v>
      </c>
      <c r="AD1249">
        <v>540</v>
      </c>
      <c r="AE1249">
        <v>540</v>
      </c>
      <c r="AF1249">
        <v>1</v>
      </c>
      <c r="AG1249" s="1" t="s">
        <v>1631</v>
      </c>
      <c r="AH1249" s="1" t="s">
        <v>1630</v>
      </c>
      <c r="AI1249">
        <v>0</v>
      </c>
      <c r="AJ1249" t="s">
        <v>3908</v>
      </c>
    </row>
    <row r="1250" spans="1:36" x14ac:dyDescent="0.25">
      <c r="A1250" t="s">
        <v>3909</v>
      </c>
      <c r="B1250" s="1" t="s">
        <v>1625</v>
      </c>
      <c r="C1250" s="1" t="s">
        <v>3910</v>
      </c>
      <c r="E1250">
        <v>45033</v>
      </c>
      <c r="F1250" s="1"/>
      <c r="G1250">
        <v>45044</v>
      </c>
      <c r="H1250" s="1" t="s">
        <v>2862</v>
      </c>
      <c r="I1250" s="1" t="s">
        <v>73</v>
      </c>
      <c r="J1250" s="1" t="s">
        <v>1633</v>
      </c>
      <c r="K1250">
        <v>0</v>
      </c>
      <c r="L1250" s="1" t="s">
        <v>2153</v>
      </c>
      <c r="M1250">
        <v>180.71</v>
      </c>
      <c r="N1250">
        <v>180.71</v>
      </c>
      <c r="O1250" s="1" t="s">
        <v>1630</v>
      </c>
      <c r="P1250" s="1" t="s">
        <v>1630</v>
      </c>
      <c r="Q1250" s="1" t="s">
        <v>1630</v>
      </c>
      <c r="R1250" s="1" t="s">
        <v>1630</v>
      </c>
      <c r="S1250" s="1" t="s">
        <v>163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 s="1" t="s">
        <v>1630</v>
      </c>
      <c r="AB1250">
        <v>0</v>
      </c>
      <c r="AC1250">
        <v>120.78</v>
      </c>
      <c r="AD1250">
        <v>59.930000000000007</v>
      </c>
      <c r="AE1250">
        <v>59.930000000000007</v>
      </c>
      <c r="AF1250">
        <v>1</v>
      </c>
      <c r="AG1250" s="1" t="s">
        <v>1631</v>
      </c>
      <c r="AH1250" s="1" t="s">
        <v>1630</v>
      </c>
      <c r="AI1250">
        <v>0</v>
      </c>
      <c r="AJ1250" t="s">
        <v>3911</v>
      </c>
    </row>
    <row r="1251" spans="1:36" x14ac:dyDescent="0.25">
      <c r="A1251" t="s">
        <v>3912</v>
      </c>
      <c r="B1251" s="1" t="s">
        <v>1625</v>
      </c>
      <c r="C1251" s="1" t="s">
        <v>3913</v>
      </c>
      <c r="E1251">
        <v>45035</v>
      </c>
      <c r="F1251" s="1"/>
      <c r="G1251">
        <v>45077</v>
      </c>
      <c r="H1251" s="1" t="s">
        <v>2862</v>
      </c>
      <c r="I1251" s="1" t="s">
        <v>73</v>
      </c>
      <c r="J1251" s="1" t="s">
        <v>1633</v>
      </c>
      <c r="K1251">
        <v>0</v>
      </c>
      <c r="L1251" s="1" t="s">
        <v>2153</v>
      </c>
      <c r="M1251">
        <v>335</v>
      </c>
      <c r="N1251">
        <v>335</v>
      </c>
      <c r="O1251" s="1" t="s">
        <v>1630</v>
      </c>
      <c r="P1251" s="1" t="s">
        <v>1630</v>
      </c>
      <c r="Q1251" s="1" t="s">
        <v>1630</v>
      </c>
      <c r="R1251" s="1" t="s">
        <v>1630</v>
      </c>
      <c r="S1251" s="1" t="s">
        <v>163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 s="1" t="s">
        <v>1630</v>
      </c>
      <c r="AB1251">
        <v>0</v>
      </c>
      <c r="AC1251">
        <v>0</v>
      </c>
      <c r="AD1251">
        <v>335</v>
      </c>
      <c r="AE1251">
        <v>335</v>
      </c>
      <c r="AF1251">
        <v>1</v>
      </c>
      <c r="AG1251" s="1" t="s">
        <v>1631</v>
      </c>
      <c r="AH1251" s="1" t="s">
        <v>1630</v>
      </c>
      <c r="AI1251">
        <v>0</v>
      </c>
      <c r="AJ1251" t="s">
        <v>3914</v>
      </c>
    </row>
    <row r="1252" spans="1:36" x14ac:dyDescent="0.25">
      <c r="A1252" t="s">
        <v>3915</v>
      </c>
      <c r="B1252" s="1" t="s">
        <v>1625</v>
      </c>
      <c r="C1252" s="1" t="s">
        <v>3916</v>
      </c>
      <c r="E1252">
        <v>45036</v>
      </c>
      <c r="F1252" s="1"/>
      <c r="G1252">
        <v>45044</v>
      </c>
      <c r="H1252" s="1" t="s">
        <v>2862</v>
      </c>
      <c r="I1252" s="1" t="s">
        <v>73</v>
      </c>
      <c r="J1252" s="1" t="s">
        <v>1633</v>
      </c>
      <c r="K1252">
        <v>0</v>
      </c>
      <c r="L1252" s="1" t="s">
        <v>2153</v>
      </c>
      <c r="M1252">
        <v>573.66999999999996</v>
      </c>
      <c r="N1252">
        <v>573.66999999999996</v>
      </c>
      <c r="O1252" s="1" t="s">
        <v>1630</v>
      </c>
      <c r="P1252" s="1" t="s">
        <v>1630</v>
      </c>
      <c r="Q1252" s="1" t="s">
        <v>1630</v>
      </c>
      <c r="R1252" s="1" t="s">
        <v>1630</v>
      </c>
      <c r="S1252" s="1" t="s">
        <v>163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 s="1" t="s">
        <v>1630</v>
      </c>
      <c r="AB1252">
        <v>0</v>
      </c>
      <c r="AC1252">
        <v>104</v>
      </c>
      <c r="AD1252">
        <v>469.67</v>
      </c>
      <c r="AE1252">
        <v>469.67</v>
      </c>
      <c r="AF1252">
        <v>1</v>
      </c>
      <c r="AG1252" s="1" t="s">
        <v>1631</v>
      </c>
      <c r="AH1252" s="1" t="s">
        <v>1630</v>
      </c>
      <c r="AI1252">
        <v>0</v>
      </c>
      <c r="AJ1252" t="s">
        <v>3917</v>
      </c>
    </row>
    <row r="1253" spans="1:36" x14ac:dyDescent="0.25">
      <c r="A1253" t="s">
        <v>3918</v>
      </c>
      <c r="B1253" s="1" t="s">
        <v>1625</v>
      </c>
      <c r="C1253" s="1" t="s">
        <v>3919</v>
      </c>
      <c r="D1253">
        <v>0</v>
      </c>
      <c r="E1253">
        <v>45041</v>
      </c>
      <c r="F1253" s="1"/>
      <c r="G1253">
        <v>45093</v>
      </c>
      <c r="H1253" s="1" t="s">
        <v>2862</v>
      </c>
      <c r="I1253" s="1" t="s">
        <v>73</v>
      </c>
      <c r="J1253" s="1" t="s">
        <v>1633</v>
      </c>
      <c r="K1253">
        <v>0</v>
      </c>
      <c r="L1253" s="1" t="s">
        <v>2153</v>
      </c>
      <c r="M1253">
        <v>173816.66</v>
      </c>
      <c r="N1253">
        <v>173816.66</v>
      </c>
      <c r="O1253" s="1" t="s">
        <v>1630</v>
      </c>
      <c r="P1253" s="1" t="s">
        <v>1630</v>
      </c>
      <c r="Q1253" s="1" t="s">
        <v>1630</v>
      </c>
      <c r="R1253" s="1" t="s">
        <v>1630</v>
      </c>
      <c r="S1253" s="1" t="s">
        <v>163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 s="1" t="s">
        <v>1630</v>
      </c>
      <c r="AB1253">
        <v>0</v>
      </c>
      <c r="AC1253">
        <v>23740.959999999999</v>
      </c>
      <c r="AD1253">
        <v>150075.70000000001</v>
      </c>
      <c r="AE1253">
        <v>150075.70000000001</v>
      </c>
      <c r="AF1253">
        <v>1</v>
      </c>
      <c r="AG1253" s="1" t="s">
        <v>1631</v>
      </c>
      <c r="AH1253" s="1" t="s">
        <v>1630</v>
      </c>
      <c r="AI1253">
        <v>0</v>
      </c>
      <c r="AJ1253" t="s">
        <v>3920</v>
      </c>
    </row>
    <row r="1254" spans="1:36" x14ac:dyDescent="0.25">
      <c r="A1254" t="s">
        <v>3921</v>
      </c>
      <c r="B1254" s="1" t="s">
        <v>1625</v>
      </c>
      <c r="C1254" s="1" t="s">
        <v>3922</v>
      </c>
      <c r="E1254">
        <v>45043</v>
      </c>
      <c r="F1254" s="1"/>
      <c r="G1254">
        <v>45065</v>
      </c>
      <c r="H1254" s="1" t="s">
        <v>2862</v>
      </c>
      <c r="I1254" s="1" t="s">
        <v>73</v>
      </c>
      <c r="J1254" s="1" t="s">
        <v>1633</v>
      </c>
      <c r="K1254">
        <v>0</v>
      </c>
      <c r="L1254" s="1" t="s">
        <v>2153</v>
      </c>
      <c r="M1254">
        <v>1160.6600000000001</v>
      </c>
      <c r="N1254">
        <v>1160.6600000000001</v>
      </c>
      <c r="O1254" s="1" t="s">
        <v>1630</v>
      </c>
      <c r="P1254" s="1" t="s">
        <v>1630</v>
      </c>
      <c r="Q1254" s="1" t="s">
        <v>1630</v>
      </c>
      <c r="R1254" s="1" t="s">
        <v>1630</v>
      </c>
      <c r="S1254" s="1" t="s">
        <v>163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 s="1" t="s">
        <v>1630</v>
      </c>
      <c r="AB1254">
        <v>0</v>
      </c>
      <c r="AC1254">
        <v>416.41</v>
      </c>
      <c r="AD1254">
        <v>744.25</v>
      </c>
      <c r="AE1254">
        <v>744.25</v>
      </c>
      <c r="AF1254">
        <v>1</v>
      </c>
      <c r="AG1254" s="1" t="s">
        <v>1631</v>
      </c>
      <c r="AH1254" s="1" t="s">
        <v>1630</v>
      </c>
      <c r="AI1254">
        <v>0</v>
      </c>
      <c r="AJ1254" t="s">
        <v>3923</v>
      </c>
    </row>
    <row r="1255" spans="1:36" x14ac:dyDescent="0.25">
      <c r="A1255" t="s">
        <v>3924</v>
      </c>
      <c r="B1255" s="1" t="s">
        <v>1638</v>
      </c>
      <c r="C1255" s="1" t="s">
        <v>3925</v>
      </c>
      <c r="D1255">
        <v>0</v>
      </c>
      <c r="E1255">
        <v>45050</v>
      </c>
      <c r="F1255" s="1"/>
      <c r="G1255">
        <v>45100</v>
      </c>
      <c r="H1255" s="1" t="s">
        <v>2862</v>
      </c>
      <c r="I1255" s="1" t="s">
        <v>73</v>
      </c>
      <c r="J1255" s="1" t="s">
        <v>1633</v>
      </c>
      <c r="K1255">
        <v>0</v>
      </c>
      <c r="L1255" s="1" t="s">
        <v>2153</v>
      </c>
      <c r="M1255">
        <v>65814.600000000006</v>
      </c>
      <c r="N1255">
        <v>65814.600000000006</v>
      </c>
      <c r="O1255" s="1" t="s">
        <v>1630</v>
      </c>
      <c r="P1255" s="1" t="s">
        <v>1630</v>
      </c>
      <c r="Q1255" s="1" t="s">
        <v>1630</v>
      </c>
      <c r="R1255" s="1" t="s">
        <v>1630</v>
      </c>
      <c r="S1255" s="1" t="s">
        <v>163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 s="1" t="s">
        <v>1630</v>
      </c>
      <c r="AB1255">
        <v>0</v>
      </c>
      <c r="AC1255">
        <v>13906.82</v>
      </c>
      <c r="AD1255">
        <v>51907.780000000006</v>
      </c>
      <c r="AE1255">
        <v>51907.780000000006</v>
      </c>
      <c r="AF1255">
        <v>1.0533316315832657</v>
      </c>
      <c r="AG1255" s="1" t="s">
        <v>1631</v>
      </c>
      <c r="AH1255" s="1" t="s">
        <v>1630</v>
      </c>
      <c r="AI1255">
        <v>0</v>
      </c>
      <c r="AJ1255" t="s">
        <v>3926</v>
      </c>
    </row>
    <row r="1256" spans="1:36" x14ac:dyDescent="0.25">
      <c r="A1256" t="s">
        <v>3927</v>
      </c>
      <c r="B1256" s="1" t="s">
        <v>1625</v>
      </c>
      <c r="C1256" s="1" t="s">
        <v>3928</v>
      </c>
      <c r="E1256">
        <v>45057</v>
      </c>
      <c r="F1256" s="1"/>
      <c r="G1256">
        <v>45138</v>
      </c>
      <c r="H1256" s="1" t="s">
        <v>2862</v>
      </c>
      <c r="I1256" s="1" t="s">
        <v>73</v>
      </c>
      <c r="J1256" s="1" t="s">
        <v>1633</v>
      </c>
      <c r="K1256">
        <v>0</v>
      </c>
      <c r="L1256" s="1" t="s">
        <v>2153</v>
      </c>
      <c r="M1256">
        <v>113290</v>
      </c>
      <c r="N1256">
        <v>113290</v>
      </c>
      <c r="O1256" s="1" t="s">
        <v>1630</v>
      </c>
      <c r="P1256" s="1" t="s">
        <v>1630</v>
      </c>
      <c r="Q1256" s="1" t="s">
        <v>1630</v>
      </c>
      <c r="R1256" s="1" t="s">
        <v>1630</v>
      </c>
      <c r="S1256" s="1" t="s">
        <v>163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 s="1" t="s">
        <v>1630</v>
      </c>
      <c r="AB1256">
        <v>0</v>
      </c>
      <c r="AC1256">
        <v>57552.56</v>
      </c>
      <c r="AD1256">
        <v>55737.440000000002</v>
      </c>
      <c r="AE1256">
        <v>55737.440000000002</v>
      </c>
      <c r="AF1256">
        <v>1</v>
      </c>
      <c r="AG1256" s="1" t="s">
        <v>1631</v>
      </c>
      <c r="AH1256" s="1" t="s">
        <v>1630</v>
      </c>
      <c r="AI1256">
        <v>0</v>
      </c>
      <c r="AJ1256" t="s">
        <v>3929</v>
      </c>
    </row>
    <row r="1257" spans="1:36" x14ac:dyDescent="0.25">
      <c r="A1257" t="s">
        <v>3930</v>
      </c>
      <c r="B1257" s="1" t="s">
        <v>1625</v>
      </c>
      <c r="C1257" s="1" t="s">
        <v>3931</v>
      </c>
      <c r="E1257">
        <v>45061</v>
      </c>
      <c r="F1257" s="1"/>
      <c r="G1257">
        <v>45113</v>
      </c>
      <c r="H1257" s="1" t="s">
        <v>2862</v>
      </c>
      <c r="I1257" s="1" t="s">
        <v>73</v>
      </c>
      <c r="J1257" s="1" t="s">
        <v>1633</v>
      </c>
      <c r="K1257">
        <v>0</v>
      </c>
      <c r="L1257" s="1" t="s">
        <v>2153</v>
      </c>
      <c r="M1257">
        <v>10050.74</v>
      </c>
      <c r="N1257">
        <v>10050.74</v>
      </c>
      <c r="O1257" s="1" t="s">
        <v>1630</v>
      </c>
      <c r="P1257" s="1" t="s">
        <v>1630</v>
      </c>
      <c r="Q1257" s="1" t="s">
        <v>1630</v>
      </c>
      <c r="R1257" s="1" t="s">
        <v>1630</v>
      </c>
      <c r="S1257" s="1" t="s">
        <v>163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 s="1" t="s">
        <v>1630</v>
      </c>
      <c r="AB1257">
        <v>0</v>
      </c>
      <c r="AC1257">
        <v>7700.19</v>
      </c>
      <c r="AD1257">
        <v>2350.5500000000002</v>
      </c>
      <c r="AE1257">
        <v>2350.5500000000002</v>
      </c>
      <c r="AF1257">
        <v>1</v>
      </c>
      <c r="AG1257" s="1" t="s">
        <v>1631</v>
      </c>
      <c r="AH1257" s="1" t="s">
        <v>1630</v>
      </c>
      <c r="AI1257">
        <v>0</v>
      </c>
      <c r="AJ1257" t="s">
        <v>3932</v>
      </c>
    </row>
    <row r="1258" spans="1:36" x14ac:dyDescent="0.25">
      <c r="A1258" t="s">
        <v>3933</v>
      </c>
      <c r="B1258" s="1" t="s">
        <v>1625</v>
      </c>
      <c r="C1258" s="1" t="s">
        <v>3934</v>
      </c>
      <c r="E1258">
        <v>45064</v>
      </c>
      <c r="F1258" s="1"/>
      <c r="G1258">
        <v>45231</v>
      </c>
      <c r="H1258" s="1" t="s">
        <v>2862</v>
      </c>
      <c r="I1258" s="1" t="s">
        <v>73</v>
      </c>
      <c r="J1258" s="1" t="s">
        <v>1633</v>
      </c>
      <c r="K1258">
        <v>0</v>
      </c>
      <c r="L1258" s="1" t="s">
        <v>2153</v>
      </c>
      <c r="M1258">
        <v>158606</v>
      </c>
      <c r="N1258">
        <v>158606</v>
      </c>
      <c r="O1258" s="1" t="s">
        <v>1630</v>
      </c>
      <c r="P1258" s="1" t="s">
        <v>1630</v>
      </c>
      <c r="Q1258" s="1" t="s">
        <v>1630</v>
      </c>
      <c r="R1258" s="1" t="s">
        <v>1630</v>
      </c>
      <c r="S1258" s="1" t="s">
        <v>163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 s="1" t="s">
        <v>1630</v>
      </c>
      <c r="AB1258">
        <v>0</v>
      </c>
      <c r="AC1258">
        <v>52673.66</v>
      </c>
      <c r="AD1258">
        <v>105932.34</v>
      </c>
      <c r="AE1258">
        <v>105932.34</v>
      </c>
      <c r="AF1258">
        <v>1</v>
      </c>
      <c r="AG1258" s="1" t="s">
        <v>1631</v>
      </c>
      <c r="AH1258" s="1" t="s">
        <v>1630</v>
      </c>
      <c r="AI1258">
        <v>0</v>
      </c>
      <c r="AJ1258" t="s">
        <v>3935</v>
      </c>
    </row>
    <row r="1259" spans="1:36" x14ac:dyDescent="0.25">
      <c r="A1259" t="s">
        <v>3936</v>
      </c>
      <c r="B1259" s="1" t="s">
        <v>1625</v>
      </c>
      <c r="C1259" s="1" t="s">
        <v>3937</v>
      </c>
      <c r="E1259">
        <v>45065</v>
      </c>
      <c r="F1259" s="1"/>
      <c r="G1259">
        <v>45107</v>
      </c>
      <c r="H1259" s="1" t="s">
        <v>2862</v>
      </c>
      <c r="I1259" s="1" t="s">
        <v>73</v>
      </c>
      <c r="J1259" s="1" t="s">
        <v>1633</v>
      </c>
      <c r="K1259">
        <v>0</v>
      </c>
      <c r="L1259" s="1" t="s">
        <v>2153</v>
      </c>
      <c r="M1259">
        <v>160</v>
      </c>
      <c r="N1259">
        <v>160</v>
      </c>
      <c r="O1259" s="1" t="s">
        <v>1630</v>
      </c>
      <c r="P1259" s="1" t="s">
        <v>1630</v>
      </c>
      <c r="Q1259" s="1" t="s">
        <v>1630</v>
      </c>
      <c r="R1259" s="1" t="s">
        <v>1630</v>
      </c>
      <c r="S1259" s="1" t="s">
        <v>163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 s="1" t="s">
        <v>1630</v>
      </c>
      <c r="AB1259">
        <v>0</v>
      </c>
      <c r="AC1259">
        <v>0</v>
      </c>
      <c r="AD1259">
        <v>160</v>
      </c>
      <c r="AE1259">
        <v>160</v>
      </c>
      <c r="AF1259">
        <v>1</v>
      </c>
      <c r="AG1259" s="1" t="s">
        <v>1631</v>
      </c>
      <c r="AH1259" s="1" t="s">
        <v>1630</v>
      </c>
      <c r="AI1259">
        <v>0</v>
      </c>
      <c r="AJ1259" t="s">
        <v>3938</v>
      </c>
    </row>
    <row r="1260" spans="1:36" x14ac:dyDescent="0.25">
      <c r="A1260" t="s">
        <v>3939</v>
      </c>
      <c r="B1260" s="1" t="s">
        <v>1625</v>
      </c>
      <c r="C1260" s="1" t="s">
        <v>3940</v>
      </c>
      <c r="E1260">
        <v>45065</v>
      </c>
      <c r="F1260" s="1"/>
      <c r="G1260">
        <v>45096</v>
      </c>
      <c r="H1260" s="1" t="s">
        <v>2862</v>
      </c>
      <c r="I1260" s="1" t="s">
        <v>73</v>
      </c>
      <c r="J1260" s="1" t="s">
        <v>1633</v>
      </c>
      <c r="K1260">
        <v>0</v>
      </c>
      <c r="L1260" s="1" t="s">
        <v>2153</v>
      </c>
      <c r="M1260">
        <v>9959.4699999999993</v>
      </c>
      <c r="N1260">
        <v>9959.4699999999993</v>
      </c>
      <c r="O1260" s="1" t="s">
        <v>1630</v>
      </c>
      <c r="P1260" s="1" t="s">
        <v>1630</v>
      </c>
      <c r="Q1260" s="1" t="s">
        <v>1630</v>
      </c>
      <c r="R1260" s="1" t="s">
        <v>1630</v>
      </c>
      <c r="S1260" s="1" t="s">
        <v>163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 s="1" t="s">
        <v>1630</v>
      </c>
      <c r="AB1260">
        <v>0</v>
      </c>
      <c r="AC1260">
        <v>4197.24</v>
      </c>
      <c r="AD1260">
        <v>5762.23</v>
      </c>
      <c r="AE1260">
        <v>5762.23</v>
      </c>
      <c r="AF1260">
        <v>1</v>
      </c>
      <c r="AG1260" s="1" t="s">
        <v>1631</v>
      </c>
      <c r="AH1260" s="1" t="s">
        <v>1630</v>
      </c>
      <c r="AI1260">
        <v>0</v>
      </c>
      <c r="AJ1260" t="s">
        <v>3941</v>
      </c>
    </row>
    <row r="1261" spans="1:36" x14ac:dyDescent="0.25">
      <c r="A1261" t="s">
        <v>3942</v>
      </c>
      <c r="B1261" s="1" t="s">
        <v>1625</v>
      </c>
      <c r="C1261" s="1" t="s">
        <v>3943</v>
      </c>
      <c r="E1261">
        <v>45071</v>
      </c>
      <c r="F1261" s="1"/>
      <c r="G1261">
        <v>45083</v>
      </c>
      <c r="H1261" s="1" t="s">
        <v>2862</v>
      </c>
      <c r="I1261" s="1" t="s">
        <v>73</v>
      </c>
      <c r="J1261" s="1" t="s">
        <v>1633</v>
      </c>
      <c r="K1261">
        <v>0</v>
      </c>
      <c r="L1261" s="1" t="s">
        <v>2153</v>
      </c>
      <c r="M1261">
        <v>425</v>
      </c>
      <c r="N1261">
        <v>425</v>
      </c>
      <c r="O1261" s="1" t="s">
        <v>1630</v>
      </c>
      <c r="P1261" s="1" t="s">
        <v>1630</v>
      </c>
      <c r="Q1261" s="1" t="s">
        <v>1630</v>
      </c>
      <c r="R1261" s="1" t="s">
        <v>1630</v>
      </c>
      <c r="S1261" s="1" t="s">
        <v>163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 s="1" t="s">
        <v>1630</v>
      </c>
      <c r="AB1261">
        <v>0</v>
      </c>
      <c r="AC1261">
        <v>0</v>
      </c>
      <c r="AD1261">
        <v>425</v>
      </c>
      <c r="AE1261">
        <v>425</v>
      </c>
      <c r="AF1261">
        <v>1</v>
      </c>
      <c r="AG1261" s="1" t="s">
        <v>1631</v>
      </c>
      <c r="AH1261" s="1" t="s">
        <v>1630</v>
      </c>
      <c r="AI1261">
        <v>0</v>
      </c>
      <c r="AJ1261" t="s">
        <v>3944</v>
      </c>
    </row>
    <row r="1262" spans="1:36" x14ac:dyDescent="0.25">
      <c r="A1262" t="s">
        <v>3945</v>
      </c>
      <c r="B1262" s="1" t="s">
        <v>1625</v>
      </c>
      <c r="C1262" s="1" t="s">
        <v>3946</v>
      </c>
      <c r="E1262">
        <v>45076</v>
      </c>
      <c r="F1262" s="1"/>
      <c r="G1262">
        <v>45106</v>
      </c>
      <c r="H1262" s="1" t="s">
        <v>2862</v>
      </c>
      <c r="I1262" s="1" t="s">
        <v>73</v>
      </c>
      <c r="J1262" s="1" t="s">
        <v>1633</v>
      </c>
      <c r="K1262">
        <v>0</v>
      </c>
      <c r="L1262" s="1" t="s">
        <v>2153</v>
      </c>
      <c r="M1262">
        <v>446844</v>
      </c>
      <c r="N1262">
        <v>446844</v>
      </c>
      <c r="O1262" s="1" t="s">
        <v>1630</v>
      </c>
      <c r="P1262" s="1" t="s">
        <v>1630</v>
      </c>
      <c r="Q1262" s="1" t="s">
        <v>1630</v>
      </c>
      <c r="R1262" s="1" t="s">
        <v>1630</v>
      </c>
      <c r="S1262" s="1" t="s">
        <v>163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 s="1" t="s">
        <v>1630</v>
      </c>
      <c r="AB1262">
        <v>0</v>
      </c>
      <c r="AC1262">
        <v>49336.87</v>
      </c>
      <c r="AD1262">
        <v>397507.13</v>
      </c>
      <c r="AE1262">
        <v>397507.13</v>
      </c>
      <c r="AF1262">
        <v>1</v>
      </c>
      <c r="AG1262" s="1" t="s">
        <v>1631</v>
      </c>
      <c r="AH1262" s="1" t="s">
        <v>1630</v>
      </c>
      <c r="AI1262">
        <v>0</v>
      </c>
      <c r="AJ1262" t="s">
        <v>3947</v>
      </c>
    </row>
    <row r="1263" spans="1:36" x14ac:dyDescent="0.25">
      <c r="A1263" t="s">
        <v>3948</v>
      </c>
      <c r="B1263" s="1" t="s">
        <v>1625</v>
      </c>
      <c r="C1263" s="1" t="s">
        <v>3949</v>
      </c>
      <c r="E1263">
        <v>45077</v>
      </c>
      <c r="F1263" s="1"/>
      <c r="G1263">
        <v>45098</v>
      </c>
      <c r="H1263" s="1" t="s">
        <v>2862</v>
      </c>
      <c r="I1263" s="1" t="s">
        <v>73</v>
      </c>
      <c r="J1263" s="1" t="s">
        <v>1633</v>
      </c>
      <c r="K1263">
        <v>0</v>
      </c>
      <c r="L1263" s="1" t="s">
        <v>2153</v>
      </c>
      <c r="M1263">
        <v>610</v>
      </c>
      <c r="N1263">
        <v>610</v>
      </c>
      <c r="O1263" s="1" t="s">
        <v>1630</v>
      </c>
      <c r="P1263" s="1" t="s">
        <v>1630</v>
      </c>
      <c r="Q1263" s="1" t="s">
        <v>1630</v>
      </c>
      <c r="R1263" s="1" t="s">
        <v>1630</v>
      </c>
      <c r="S1263" s="1" t="s">
        <v>163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 s="1" t="s">
        <v>1630</v>
      </c>
      <c r="AB1263">
        <v>0</v>
      </c>
      <c r="AC1263">
        <v>58.37</v>
      </c>
      <c r="AD1263">
        <v>551.63</v>
      </c>
      <c r="AE1263">
        <v>551.63</v>
      </c>
      <c r="AF1263">
        <v>1</v>
      </c>
      <c r="AG1263" s="1" t="s">
        <v>1631</v>
      </c>
      <c r="AH1263" s="1" t="s">
        <v>1630</v>
      </c>
      <c r="AI1263">
        <v>0</v>
      </c>
      <c r="AJ1263" t="s">
        <v>3950</v>
      </c>
    </row>
    <row r="1264" spans="1:36" x14ac:dyDescent="0.25">
      <c r="A1264" t="s">
        <v>3951</v>
      </c>
      <c r="B1264" s="1" t="s">
        <v>1625</v>
      </c>
      <c r="C1264" s="1" t="s">
        <v>3952</v>
      </c>
      <c r="E1264">
        <v>45082</v>
      </c>
      <c r="F1264" s="1"/>
      <c r="G1264">
        <v>45083</v>
      </c>
      <c r="H1264" s="1" t="s">
        <v>2862</v>
      </c>
      <c r="I1264" s="1" t="s">
        <v>73</v>
      </c>
      <c r="J1264" s="1" t="s">
        <v>1633</v>
      </c>
      <c r="K1264">
        <v>0</v>
      </c>
      <c r="L1264" s="1" t="s">
        <v>2153</v>
      </c>
      <c r="M1264">
        <v>345</v>
      </c>
      <c r="N1264">
        <v>345</v>
      </c>
      <c r="O1264" s="1" t="s">
        <v>1630</v>
      </c>
      <c r="P1264" s="1" t="s">
        <v>1630</v>
      </c>
      <c r="Q1264" s="1" t="s">
        <v>1630</v>
      </c>
      <c r="R1264" s="1" t="s">
        <v>1630</v>
      </c>
      <c r="S1264" s="1" t="s">
        <v>163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 s="1" t="s">
        <v>1630</v>
      </c>
      <c r="AB1264">
        <v>0</v>
      </c>
      <c r="AC1264">
        <v>0</v>
      </c>
      <c r="AD1264">
        <v>345</v>
      </c>
      <c r="AE1264">
        <v>345</v>
      </c>
      <c r="AF1264">
        <v>1</v>
      </c>
      <c r="AG1264" s="1" t="s">
        <v>1631</v>
      </c>
      <c r="AH1264" s="1" t="s">
        <v>1630</v>
      </c>
      <c r="AI1264">
        <v>0</v>
      </c>
      <c r="AJ1264" t="s">
        <v>3953</v>
      </c>
    </row>
    <row r="1265" spans="1:36" x14ac:dyDescent="0.25">
      <c r="A1265" t="s">
        <v>3954</v>
      </c>
      <c r="B1265" s="1" t="s">
        <v>1625</v>
      </c>
      <c r="C1265" s="1" t="s">
        <v>3955</v>
      </c>
      <c r="E1265">
        <v>45082</v>
      </c>
      <c r="F1265" s="1"/>
      <c r="G1265">
        <v>45107</v>
      </c>
      <c r="H1265" s="1" t="s">
        <v>2862</v>
      </c>
      <c r="I1265" s="1" t="s">
        <v>73</v>
      </c>
      <c r="J1265" s="1" t="s">
        <v>1633</v>
      </c>
      <c r="K1265">
        <v>0</v>
      </c>
      <c r="L1265" s="1" t="s">
        <v>2153</v>
      </c>
      <c r="M1265">
        <v>95</v>
      </c>
      <c r="N1265">
        <v>95</v>
      </c>
      <c r="O1265" s="1" t="s">
        <v>1630</v>
      </c>
      <c r="P1265" s="1" t="s">
        <v>1630</v>
      </c>
      <c r="Q1265" s="1" t="s">
        <v>1630</v>
      </c>
      <c r="R1265" s="1" t="s">
        <v>1630</v>
      </c>
      <c r="S1265" s="1" t="s">
        <v>163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 s="1" t="s">
        <v>1630</v>
      </c>
      <c r="AB1265">
        <v>0</v>
      </c>
      <c r="AC1265">
        <v>273.39</v>
      </c>
      <c r="AD1265">
        <v>-178.39</v>
      </c>
      <c r="AE1265">
        <v>-178.39</v>
      </c>
      <c r="AF1265">
        <v>1</v>
      </c>
      <c r="AG1265" s="1" t="s">
        <v>1631</v>
      </c>
      <c r="AH1265" s="1" t="s">
        <v>1630</v>
      </c>
      <c r="AI1265">
        <v>0</v>
      </c>
      <c r="AJ1265" t="s">
        <v>3956</v>
      </c>
    </row>
    <row r="1266" spans="1:36" x14ac:dyDescent="0.25">
      <c r="A1266" t="s">
        <v>3957</v>
      </c>
      <c r="B1266" s="1" t="s">
        <v>1625</v>
      </c>
      <c r="C1266" s="1" t="s">
        <v>3958</v>
      </c>
      <c r="E1266">
        <v>45089</v>
      </c>
      <c r="F1266" s="1"/>
      <c r="G1266">
        <v>45142</v>
      </c>
      <c r="H1266" s="1" t="s">
        <v>2862</v>
      </c>
      <c r="I1266" s="1" t="s">
        <v>73</v>
      </c>
      <c r="J1266" s="1" t="s">
        <v>1633</v>
      </c>
      <c r="K1266">
        <v>0</v>
      </c>
      <c r="L1266" s="1" t="s">
        <v>2153</v>
      </c>
      <c r="M1266">
        <v>64575</v>
      </c>
      <c r="N1266">
        <v>64575</v>
      </c>
      <c r="O1266" s="1" t="s">
        <v>1630</v>
      </c>
      <c r="P1266" s="1" t="s">
        <v>1630</v>
      </c>
      <c r="Q1266" s="1" t="s">
        <v>1630</v>
      </c>
      <c r="R1266" s="1" t="s">
        <v>1630</v>
      </c>
      <c r="S1266" s="1" t="s">
        <v>163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 s="1" t="s">
        <v>1630</v>
      </c>
      <c r="AB1266">
        <v>0</v>
      </c>
      <c r="AC1266">
        <v>8975.68</v>
      </c>
      <c r="AD1266">
        <v>55599.32</v>
      </c>
      <c r="AE1266">
        <v>55599.32</v>
      </c>
      <c r="AF1266">
        <v>1</v>
      </c>
      <c r="AG1266" s="1" t="s">
        <v>1631</v>
      </c>
      <c r="AH1266" s="1" t="s">
        <v>1630</v>
      </c>
      <c r="AI1266">
        <v>0</v>
      </c>
      <c r="AJ1266" t="s">
        <v>3959</v>
      </c>
    </row>
    <row r="1267" spans="1:36" x14ac:dyDescent="0.25">
      <c r="A1267" t="s">
        <v>3960</v>
      </c>
      <c r="B1267" s="1" t="s">
        <v>1625</v>
      </c>
      <c r="C1267" s="1" t="s">
        <v>3961</v>
      </c>
      <c r="E1267">
        <v>45098</v>
      </c>
      <c r="F1267" s="1"/>
      <c r="G1267">
        <v>45098</v>
      </c>
      <c r="H1267" s="1" t="s">
        <v>2862</v>
      </c>
      <c r="I1267" s="1" t="s">
        <v>73</v>
      </c>
      <c r="J1267" s="1" t="s">
        <v>1633</v>
      </c>
      <c r="K1267">
        <v>0</v>
      </c>
      <c r="L1267" s="1" t="s">
        <v>2153</v>
      </c>
      <c r="M1267">
        <v>445</v>
      </c>
      <c r="N1267">
        <v>445</v>
      </c>
      <c r="O1267" s="1" t="s">
        <v>1630</v>
      </c>
      <c r="P1267" s="1" t="s">
        <v>1630</v>
      </c>
      <c r="Q1267" s="1" t="s">
        <v>1630</v>
      </c>
      <c r="R1267" s="1" t="s">
        <v>1630</v>
      </c>
      <c r="S1267" s="1" t="s">
        <v>163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 s="1" t="s">
        <v>1630</v>
      </c>
      <c r="AB1267">
        <v>0</v>
      </c>
      <c r="AC1267">
        <v>0</v>
      </c>
      <c r="AD1267">
        <v>445</v>
      </c>
      <c r="AE1267">
        <v>445</v>
      </c>
      <c r="AF1267">
        <v>1</v>
      </c>
      <c r="AG1267" s="1" t="s">
        <v>1631</v>
      </c>
      <c r="AH1267" s="1" t="s">
        <v>1630</v>
      </c>
      <c r="AI1267">
        <v>0</v>
      </c>
      <c r="AJ1267" t="s">
        <v>3962</v>
      </c>
    </row>
    <row r="1268" spans="1:36" x14ac:dyDescent="0.25">
      <c r="A1268" t="s">
        <v>3963</v>
      </c>
      <c r="B1268" s="1" t="s">
        <v>1625</v>
      </c>
      <c r="C1268" s="1" t="s">
        <v>3964</v>
      </c>
      <c r="E1268">
        <v>45099</v>
      </c>
      <c r="F1268" s="1"/>
      <c r="G1268">
        <v>45135</v>
      </c>
      <c r="H1268" s="1" t="s">
        <v>2862</v>
      </c>
      <c r="I1268" s="1" t="s">
        <v>73</v>
      </c>
      <c r="J1268" s="1" t="s">
        <v>1633</v>
      </c>
      <c r="K1268">
        <v>0</v>
      </c>
      <c r="L1268" s="1" t="s">
        <v>2153</v>
      </c>
      <c r="M1268">
        <v>21615</v>
      </c>
      <c r="N1268">
        <v>21615</v>
      </c>
      <c r="O1268" s="1" t="s">
        <v>1630</v>
      </c>
      <c r="P1268" s="1" t="s">
        <v>1630</v>
      </c>
      <c r="Q1268" s="1" t="s">
        <v>1630</v>
      </c>
      <c r="R1268" s="1" t="s">
        <v>1630</v>
      </c>
      <c r="S1268" s="1" t="s">
        <v>163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 s="1" t="s">
        <v>1630</v>
      </c>
      <c r="AB1268">
        <v>0</v>
      </c>
      <c r="AC1268">
        <v>5166.3100000000004</v>
      </c>
      <c r="AD1268">
        <v>16448.689999999999</v>
      </c>
      <c r="AE1268">
        <v>16448.689999999999</v>
      </c>
      <c r="AF1268">
        <v>1</v>
      </c>
      <c r="AG1268" s="1" t="s">
        <v>1631</v>
      </c>
      <c r="AH1268" s="1" t="s">
        <v>1630</v>
      </c>
      <c r="AI1268">
        <v>0</v>
      </c>
      <c r="AJ1268" t="s">
        <v>3965</v>
      </c>
    </row>
    <row r="1269" spans="1:36" x14ac:dyDescent="0.25">
      <c r="A1269" t="s">
        <v>3966</v>
      </c>
      <c r="B1269" s="1" t="s">
        <v>1625</v>
      </c>
      <c r="C1269" s="1" t="s">
        <v>3967</v>
      </c>
      <c r="E1269">
        <v>45099</v>
      </c>
      <c r="F1269" s="1"/>
      <c r="G1269">
        <v>45160</v>
      </c>
      <c r="H1269" s="1" t="s">
        <v>2862</v>
      </c>
      <c r="I1269" s="1" t="s">
        <v>73</v>
      </c>
      <c r="J1269" s="1" t="s">
        <v>1633</v>
      </c>
      <c r="K1269">
        <v>0</v>
      </c>
      <c r="L1269" s="1" t="s">
        <v>2153</v>
      </c>
      <c r="M1269">
        <v>43315</v>
      </c>
      <c r="N1269">
        <v>43315</v>
      </c>
      <c r="O1269" s="1" t="s">
        <v>1630</v>
      </c>
      <c r="P1269" s="1" t="s">
        <v>1630</v>
      </c>
      <c r="Q1269" s="1" t="s">
        <v>1630</v>
      </c>
      <c r="R1269" s="1" t="s">
        <v>1630</v>
      </c>
      <c r="S1269" s="1" t="s">
        <v>163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 s="1" t="s">
        <v>1630</v>
      </c>
      <c r="AB1269">
        <v>0</v>
      </c>
      <c r="AC1269">
        <v>4979.8500000000004</v>
      </c>
      <c r="AD1269">
        <v>38335.15</v>
      </c>
      <c r="AE1269">
        <v>38335.15</v>
      </c>
      <c r="AF1269">
        <v>1</v>
      </c>
      <c r="AG1269" s="1" t="s">
        <v>1631</v>
      </c>
      <c r="AH1269" s="1" t="s">
        <v>1630</v>
      </c>
      <c r="AI1269">
        <v>0</v>
      </c>
      <c r="AJ1269" t="s">
        <v>3968</v>
      </c>
    </row>
    <row r="1270" spans="1:36" x14ac:dyDescent="0.25">
      <c r="A1270" t="s">
        <v>3969</v>
      </c>
      <c r="B1270" s="1" t="s">
        <v>1625</v>
      </c>
      <c r="C1270" s="1" t="s">
        <v>3970</v>
      </c>
      <c r="E1270">
        <v>45103</v>
      </c>
      <c r="F1270" s="1"/>
      <c r="G1270">
        <v>45138</v>
      </c>
      <c r="H1270" s="1" t="s">
        <v>2862</v>
      </c>
      <c r="I1270" s="1" t="s">
        <v>73</v>
      </c>
      <c r="J1270" s="1" t="s">
        <v>1633</v>
      </c>
      <c r="K1270">
        <v>0</v>
      </c>
      <c r="L1270" s="1" t="s">
        <v>2153</v>
      </c>
      <c r="M1270">
        <v>20325.55</v>
      </c>
      <c r="N1270">
        <v>20325.55</v>
      </c>
      <c r="O1270" s="1" t="s">
        <v>1630</v>
      </c>
      <c r="P1270" s="1" t="s">
        <v>1630</v>
      </c>
      <c r="Q1270" s="1" t="s">
        <v>1630</v>
      </c>
      <c r="R1270" s="1" t="s">
        <v>1630</v>
      </c>
      <c r="S1270" s="1" t="s">
        <v>163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 s="1" t="s">
        <v>1630</v>
      </c>
      <c r="AB1270">
        <v>0</v>
      </c>
      <c r="AC1270">
        <v>4009.66</v>
      </c>
      <c r="AD1270">
        <v>16315.89</v>
      </c>
      <c r="AE1270">
        <v>16315.89</v>
      </c>
      <c r="AF1270">
        <v>1</v>
      </c>
      <c r="AG1270" s="1" t="s">
        <v>1631</v>
      </c>
      <c r="AH1270" s="1" t="s">
        <v>1630</v>
      </c>
      <c r="AI1270">
        <v>0</v>
      </c>
      <c r="AJ1270" t="s">
        <v>3971</v>
      </c>
    </row>
    <row r="1271" spans="1:36" x14ac:dyDescent="0.25">
      <c r="A1271" t="s">
        <v>3972</v>
      </c>
      <c r="B1271" s="1" t="s">
        <v>1625</v>
      </c>
      <c r="C1271" s="1" t="s">
        <v>3973</v>
      </c>
      <c r="E1271">
        <v>45113</v>
      </c>
      <c r="F1271" s="1"/>
      <c r="G1271">
        <v>45136</v>
      </c>
      <c r="H1271" s="1" t="s">
        <v>2862</v>
      </c>
      <c r="I1271" s="1" t="s">
        <v>73</v>
      </c>
      <c r="J1271" s="1" t="s">
        <v>1633</v>
      </c>
      <c r="K1271">
        <v>0</v>
      </c>
      <c r="L1271" s="1" t="s">
        <v>2153</v>
      </c>
      <c r="M1271">
        <v>345</v>
      </c>
      <c r="N1271">
        <v>345</v>
      </c>
      <c r="O1271" s="1" t="s">
        <v>1630</v>
      </c>
      <c r="P1271" s="1" t="s">
        <v>1630</v>
      </c>
      <c r="Q1271" s="1" t="s">
        <v>1630</v>
      </c>
      <c r="R1271" s="1" t="s">
        <v>1630</v>
      </c>
      <c r="S1271" s="1" t="s">
        <v>163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 s="1" t="s">
        <v>1630</v>
      </c>
      <c r="AB1271">
        <v>0</v>
      </c>
      <c r="AC1271">
        <v>0</v>
      </c>
      <c r="AD1271">
        <v>345</v>
      </c>
      <c r="AE1271">
        <v>345</v>
      </c>
      <c r="AF1271">
        <v>1</v>
      </c>
      <c r="AG1271" s="1" t="s">
        <v>1631</v>
      </c>
      <c r="AH1271" s="1" t="s">
        <v>1630</v>
      </c>
      <c r="AI1271">
        <v>0</v>
      </c>
      <c r="AJ1271" t="s">
        <v>3974</v>
      </c>
    </row>
    <row r="1272" spans="1:36" x14ac:dyDescent="0.25">
      <c r="A1272" t="s">
        <v>3975</v>
      </c>
      <c r="B1272" s="1" t="s">
        <v>1625</v>
      </c>
      <c r="C1272" s="1" t="s">
        <v>3976</v>
      </c>
      <c r="E1272">
        <v>45114</v>
      </c>
      <c r="F1272" s="1"/>
      <c r="G1272">
        <v>45135</v>
      </c>
      <c r="H1272" s="1" t="s">
        <v>2862</v>
      </c>
      <c r="I1272" s="1" t="s">
        <v>73</v>
      </c>
      <c r="J1272" s="1" t="s">
        <v>1633</v>
      </c>
      <c r="K1272">
        <v>0</v>
      </c>
      <c r="L1272" s="1" t="s">
        <v>2153</v>
      </c>
      <c r="M1272">
        <v>390</v>
      </c>
      <c r="N1272">
        <v>390</v>
      </c>
      <c r="O1272" s="1" t="s">
        <v>1630</v>
      </c>
      <c r="P1272" s="1" t="s">
        <v>1630</v>
      </c>
      <c r="Q1272" s="1" t="s">
        <v>1630</v>
      </c>
      <c r="R1272" s="1" t="s">
        <v>1630</v>
      </c>
      <c r="S1272" s="1" t="s">
        <v>163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 s="1" t="s">
        <v>1630</v>
      </c>
      <c r="AB1272">
        <v>0</v>
      </c>
      <c r="AC1272">
        <v>0</v>
      </c>
      <c r="AD1272">
        <v>390</v>
      </c>
      <c r="AE1272">
        <v>390</v>
      </c>
      <c r="AF1272">
        <v>1</v>
      </c>
      <c r="AG1272" s="1" t="s">
        <v>1631</v>
      </c>
      <c r="AH1272" s="1" t="s">
        <v>1630</v>
      </c>
      <c r="AI1272">
        <v>0</v>
      </c>
      <c r="AJ1272" t="s">
        <v>3977</v>
      </c>
    </row>
    <row r="1273" spans="1:36" x14ac:dyDescent="0.25">
      <c r="A1273" t="s">
        <v>3978</v>
      </c>
      <c r="B1273" s="1" t="s">
        <v>1625</v>
      </c>
      <c r="C1273" s="1" t="s">
        <v>3979</v>
      </c>
      <c r="E1273">
        <v>45117</v>
      </c>
      <c r="F1273" s="1"/>
      <c r="G1273">
        <v>45135</v>
      </c>
      <c r="H1273" s="1" t="s">
        <v>2862</v>
      </c>
      <c r="I1273" s="1" t="s">
        <v>73</v>
      </c>
      <c r="J1273" s="1" t="s">
        <v>1633</v>
      </c>
      <c r="K1273">
        <v>0</v>
      </c>
      <c r="L1273" s="1" t="s">
        <v>2153</v>
      </c>
      <c r="M1273">
        <v>1052.0999999999999</v>
      </c>
      <c r="N1273">
        <v>1052.0999999999999</v>
      </c>
      <c r="O1273" s="1" t="s">
        <v>1630</v>
      </c>
      <c r="P1273" s="1" t="s">
        <v>1630</v>
      </c>
      <c r="Q1273" s="1" t="s">
        <v>1630</v>
      </c>
      <c r="R1273" s="1" t="s">
        <v>1630</v>
      </c>
      <c r="S1273" s="1" t="s">
        <v>163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 s="1" t="s">
        <v>1630</v>
      </c>
      <c r="AB1273">
        <v>0</v>
      </c>
      <c r="AC1273">
        <v>626.16999999999996</v>
      </c>
      <c r="AD1273">
        <v>425.92999999999989</v>
      </c>
      <c r="AE1273">
        <v>425.92999999999989</v>
      </c>
      <c r="AF1273">
        <v>1</v>
      </c>
      <c r="AG1273" s="1" t="s">
        <v>1631</v>
      </c>
      <c r="AH1273" s="1" t="s">
        <v>1630</v>
      </c>
      <c r="AI1273">
        <v>0</v>
      </c>
      <c r="AJ1273" t="s">
        <v>3980</v>
      </c>
    </row>
    <row r="1274" spans="1:36" x14ac:dyDescent="0.25">
      <c r="A1274" t="s">
        <v>3981</v>
      </c>
      <c r="B1274" s="1" t="s">
        <v>1625</v>
      </c>
      <c r="C1274" s="1" t="s">
        <v>3982</v>
      </c>
      <c r="E1274">
        <v>45117</v>
      </c>
      <c r="F1274" s="1"/>
      <c r="G1274">
        <v>45121</v>
      </c>
      <c r="H1274" s="1" t="s">
        <v>2862</v>
      </c>
      <c r="I1274" s="1" t="s">
        <v>73</v>
      </c>
      <c r="J1274" s="1" t="s">
        <v>1633</v>
      </c>
      <c r="K1274">
        <v>0</v>
      </c>
      <c r="L1274" s="1" t="s">
        <v>2153</v>
      </c>
      <c r="M1274">
        <v>425</v>
      </c>
      <c r="N1274">
        <v>425</v>
      </c>
      <c r="O1274" s="1" t="s">
        <v>1630</v>
      </c>
      <c r="P1274" s="1" t="s">
        <v>1630</v>
      </c>
      <c r="Q1274" s="1" t="s">
        <v>1630</v>
      </c>
      <c r="R1274" s="1" t="s">
        <v>1630</v>
      </c>
      <c r="S1274" s="1" t="s">
        <v>163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 s="1" t="s">
        <v>1630</v>
      </c>
      <c r="AB1274">
        <v>0</v>
      </c>
      <c r="AC1274">
        <v>0</v>
      </c>
      <c r="AD1274">
        <v>425</v>
      </c>
      <c r="AE1274">
        <v>425</v>
      </c>
      <c r="AF1274">
        <v>1</v>
      </c>
      <c r="AG1274" s="1" t="s">
        <v>1631</v>
      </c>
      <c r="AH1274" s="1" t="s">
        <v>1630</v>
      </c>
      <c r="AI1274">
        <v>0</v>
      </c>
      <c r="AJ1274" t="s">
        <v>3983</v>
      </c>
    </row>
    <row r="1275" spans="1:36" x14ac:dyDescent="0.25">
      <c r="A1275" t="s">
        <v>3984</v>
      </c>
      <c r="B1275" s="1" t="s">
        <v>1625</v>
      </c>
      <c r="C1275" s="1" t="s">
        <v>3985</v>
      </c>
      <c r="E1275">
        <v>45117</v>
      </c>
      <c r="F1275" s="1"/>
      <c r="G1275">
        <v>45139</v>
      </c>
      <c r="H1275" s="1" t="s">
        <v>2862</v>
      </c>
      <c r="I1275" s="1" t="s">
        <v>73</v>
      </c>
      <c r="J1275" s="1" t="s">
        <v>1633</v>
      </c>
      <c r="K1275">
        <v>0</v>
      </c>
      <c r="L1275" s="1" t="s">
        <v>2153</v>
      </c>
      <c r="M1275">
        <v>810</v>
      </c>
      <c r="N1275">
        <v>810</v>
      </c>
      <c r="O1275" s="1" t="s">
        <v>1630</v>
      </c>
      <c r="P1275" s="1" t="s">
        <v>1630</v>
      </c>
      <c r="Q1275" s="1" t="s">
        <v>1630</v>
      </c>
      <c r="R1275" s="1" t="s">
        <v>1630</v>
      </c>
      <c r="S1275" s="1" t="s">
        <v>163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 s="1" t="s">
        <v>1630</v>
      </c>
      <c r="AB1275">
        <v>0</v>
      </c>
      <c r="AC1275">
        <v>0</v>
      </c>
      <c r="AD1275">
        <v>810</v>
      </c>
      <c r="AE1275">
        <v>810</v>
      </c>
      <c r="AF1275">
        <v>1</v>
      </c>
      <c r="AG1275" s="1" t="s">
        <v>1631</v>
      </c>
      <c r="AH1275" s="1" t="s">
        <v>1630</v>
      </c>
      <c r="AI1275">
        <v>0</v>
      </c>
      <c r="AJ1275" t="s">
        <v>3986</v>
      </c>
    </row>
    <row r="1276" spans="1:36" x14ac:dyDescent="0.25">
      <c r="A1276" t="s">
        <v>3987</v>
      </c>
      <c r="B1276" s="1" t="s">
        <v>1638</v>
      </c>
      <c r="C1276" s="1" t="s">
        <v>3988</v>
      </c>
      <c r="D1276">
        <v>0</v>
      </c>
      <c r="E1276">
        <v>45119</v>
      </c>
      <c r="F1276" s="1"/>
      <c r="G1276">
        <v>45229</v>
      </c>
      <c r="H1276" s="1" t="s">
        <v>2862</v>
      </c>
      <c r="I1276" s="1" t="s">
        <v>73</v>
      </c>
      <c r="J1276" s="1" t="s">
        <v>1633</v>
      </c>
      <c r="K1276">
        <v>0</v>
      </c>
      <c r="L1276" s="1" t="s">
        <v>2153</v>
      </c>
      <c r="M1276">
        <v>23390.560000000001</v>
      </c>
      <c r="N1276">
        <v>23390.560000000001</v>
      </c>
      <c r="O1276" s="1" t="s">
        <v>1630</v>
      </c>
      <c r="P1276" s="1" t="s">
        <v>1630</v>
      </c>
      <c r="Q1276" s="1" t="s">
        <v>1630</v>
      </c>
      <c r="R1276" s="1" t="s">
        <v>1630</v>
      </c>
      <c r="S1276" s="1" t="s">
        <v>163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 s="1" t="s">
        <v>1630</v>
      </c>
      <c r="AB1276">
        <v>0</v>
      </c>
      <c r="AC1276">
        <v>8106.03</v>
      </c>
      <c r="AD1276">
        <v>15284.530000000002</v>
      </c>
      <c r="AE1276">
        <v>15284.530000000002</v>
      </c>
      <c r="AF1276">
        <v>1</v>
      </c>
      <c r="AG1276" s="1" t="s">
        <v>1631</v>
      </c>
      <c r="AH1276" s="1" t="s">
        <v>1630</v>
      </c>
      <c r="AI1276">
        <v>0</v>
      </c>
      <c r="AJ1276" t="s">
        <v>3989</v>
      </c>
    </row>
    <row r="1277" spans="1:36" x14ac:dyDescent="0.25">
      <c r="A1277" t="s">
        <v>3990</v>
      </c>
      <c r="B1277" s="1" t="s">
        <v>1625</v>
      </c>
      <c r="C1277" s="1" t="s">
        <v>3991</v>
      </c>
      <c r="E1277">
        <v>45119</v>
      </c>
      <c r="F1277" s="1"/>
      <c r="G1277">
        <v>45136</v>
      </c>
      <c r="H1277" s="1" t="s">
        <v>2862</v>
      </c>
      <c r="I1277" s="1" t="s">
        <v>73</v>
      </c>
      <c r="J1277" s="1" t="s">
        <v>1633</v>
      </c>
      <c r="K1277">
        <v>0</v>
      </c>
      <c r="L1277" s="1" t="s">
        <v>2153</v>
      </c>
      <c r="M1277">
        <v>115</v>
      </c>
      <c r="N1277">
        <v>115</v>
      </c>
      <c r="O1277" s="1" t="s">
        <v>1630</v>
      </c>
      <c r="P1277" s="1" t="s">
        <v>1630</v>
      </c>
      <c r="Q1277" s="1" t="s">
        <v>1630</v>
      </c>
      <c r="R1277" s="1" t="s">
        <v>1630</v>
      </c>
      <c r="S1277" s="1" t="s">
        <v>163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 s="1" t="s">
        <v>1630</v>
      </c>
      <c r="AB1277">
        <v>0</v>
      </c>
      <c r="AC1277">
        <v>0</v>
      </c>
      <c r="AD1277">
        <v>115</v>
      </c>
      <c r="AE1277">
        <v>115</v>
      </c>
      <c r="AF1277">
        <v>1</v>
      </c>
      <c r="AG1277" s="1" t="s">
        <v>1631</v>
      </c>
      <c r="AH1277" s="1" t="s">
        <v>1630</v>
      </c>
      <c r="AI1277">
        <v>0</v>
      </c>
      <c r="AJ1277" t="s">
        <v>3992</v>
      </c>
    </row>
    <row r="1278" spans="1:36" x14ac:dyDescent="0.25">
      <c r="A1278" t="s">
        <v>3993</v>
      </c>
      <c r="B1278" s="1" t="s">
        <v>1625</v>
      </c>
      <c r="C1278" s="1" t="s">
        <v>3994</v>
      </c>
      <c r="E1278">
        <v>45119</v>
      </c>
      <c r="F1278" s="1"/>
      <c r="G1278">
        <v>45119</v>
      </c>
      <c r="H1278" s="1" t="s">
        <v>2862</v>
      </c>
      <c r="I1278" s="1" t="s">
        <v>73</v>
      </c>
      <c r="J1278" s="1" t="s">
        <v>1633</v>
      </c>
      <c r="K1278">
        <v>0</v>
      </c>
      <c r="L1278" s="1" t="s">
        <v>2153</v>
      </c>
      <c r="M1278">
        <v>100</v>
      </c>
      <c r="N1278">
        <v>100</v>
      </c>
      <c r="O1278" s="1" t="s">
        <v>1630</v>
      </c>
      <c r="P1278" s="1" t="s">
        <v>1630</v>
      </c>
      <c r="Q1278" s="1" t="s">
        <v>1630</v>
      </c>
      <c r="R1278" s="1" t="s">
        <v>1630</v>
      </c>
      <c r="S1278" s="1" t="s">
        <v>163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 s="1" t="s">
        <v>1630</v>
      </c>
      <c r="AB1278">
        <v>0</v>
      </c>
      <c r="AC1278">
        <v>0</v>
      </c>
      <c r="AD1278">
        <v>100</v>
      </c>
      <c r="AE1278">
        <v>100</v>
      </c>
      <c r="AF1278">
        <v>1</v>
      </c>
      <c r="AG1278" s="1" t="s">
        <v>1631</v>
      </c>
      <c r="AH1278" s="1" t="s">
        <v>1630</v>
      </c>
      <c r="AI1278">
        <v>0</v>
      </c>
      <c r="AJ1278" t="s">
        <v>3995</v>
      </c>
    </row>
    <row r="1279" spans="1:36" x14ac:dyDescent="0.25">
      <c r="A1279" t="s">
        <v>3996</v>
      </c>
      <c r="B1279" s="1" t="s">
        <v>1625</v>
      </c>
      <c r="C1279" s="1" t="s">
        <v>3997</v>
      </c>
      <c r="E1279">
        <v>45119</v>
      </c>
      <c r="F1279" s="1"/>
      <c r="G1279">
        <v>45153</v>
      </c>
      <c r="H1279" s="1" t="s">
        <v>2862</v>
      </c>
      <c r="I1279" s="1" t="s">
        <v>73</v>
      </c>
      <c r="J1279" s="1" t="s">
        <v>1633</v>
      </c>
      <c r="K1279">
        <v>0</v>
      </c>
      <c r="L1279" s="1" t="s">
        <v>2153</v>
      </c>
      <c r="M1279">
        <v>25385.81</v>
      </c>
      <c r="N1279">
        <v>25385.81</v>
      </c>
      <c r="O1279" s="1" t="s">
        <v>1630</v>
      </c>
      <c r="P1279" s="1" t="s">
        <v>1630</v>
      </c>
      <c r="Q1279" s="1" t="s">
        <v>1630</v>
      </c>
      <c r="R1279" s="1" t="s">
        <v>1630</v>
      </c>
      <c r="S1279" s="1" t="s">
        <v>163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 s="1" t="s">
        <v>1630</v>
      </c>
      <c r="AB1279">
        <v>0</v>
      </c>
      <c r="AC1279">
        <v>4391.26</v>
      </c>
      <c r="AD1279">
        <v>20994.550000000003</v>
      </c>
      <c r="AE1279">
        <v>20994.550000000003</v>
      </c>
      <c r="AF1279">
        <v>1</v>
      </c>
      <c r="AG1279" s="1" t="s">
        <v>1631</v>
      </c>
      <c r="AH1279" s="1" t="s">
        <v>1630</v>
      </c>
      <c r="AI1279">
        <v>0</v>
      </c>
      <c r="AJ1279" t="s">
        <v>3998</v>
      </c>
    </row>
    <row r="1280" spans="1:36" x14ac:dyDescent="0.25">
      <c r="A1280" t="s">
        <v>3999</v>
      </c>
      <c r="B1280" s="1" t="s">
        <v>1625</v>
      </c>
      <c r="C1280" s="1" t="s">
        <v>4000</v>
      </c>
      <c r="E1280">
        <v>45120</v>
      </c>
      <c r="F1280" s="1"/>
      <c r="G1280">
        <v>45139</v>
      </c>
      <c r="H1280" s="1" t="s">
        <v>2862</v>
      </c>
      <c r="I1280" s="1" t="s">
        <v>73</v>
      </c>
      <c r="J1280" s="1" t="s">
        <v>1633</v>
      </c>
      <c r="K1280">
        <v>0</v>
      </c>
      <c r="L1280" s="1" t="s">
        <v>2153</v>
      </c>
      <c r="M1280">
        <v>100</v>
      </c>
      <c r="N1280">
        <v>100</v>
      </c>
      <c r="O1280" s="1" t="s">
        <v>1630</v>
      </c>
      <c r="P1280" s="1" t="s">
        <v>1630</v>
      </c>
      <c r="Q1280" s="1" t="s">
        <v>1630</v>
      </c>
      <c r="R1280" s="1" t="s">
        <v>1630</v>
      </c>
      <c r="S1280" s="1" t="s">
        <v>163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 s="1" t="s">
        <v>1630</v>
      </c>
      <c r="AB1280">
        <v>0</v>
      </c>
      <c r="AC1280">
        <v>0</v>
      </c>
      <c r="AD1280">
        <v>100</v>
      </c>
      <c r="AE1280">
        <v>100</v>
      </c>
      <c r="AF1280">
        <v>1</v>
      </c>
      <c r="AG1280" s="1" t="s">
        <v>1631</v>
      </c>
      <c r="AH1280" s="1" t="s">
        <v>1630</v>
      </c>
      <c r="AI1280">
        <v>0</v>
      </c>
      <c r="AJ1280" t="s">
        <v>4001</v>
      </c>
    </row>
    <row r="1281" spans="1:36" x14ac:dyDescent="0.25">
      <c r="A1281" t="s">
        <v>4002</v>
      </c>
      <c r="B1281" s="1" t="s">
        <v>1625</v>
      </c>
      <c r="C1281" s="1" t="s">
        <v>4003</v>
      </c>
      <c r="E1281">
        <v>45125</v>
      </c>
      <c r="F1281" s="1"/>
      <c r="G1281">
        <v>45125</v>
      </c>
      <c r="H1281" s="1" t="s">
        <v>2862</v>
      </c>
      <c r="I1281" s="1" t="s">
        <v>73</v>
      </c>
      <c r="J1281" s="1" t="s">
        <v>1633</v>
      </c>
      <c r="K1281">
        <v>0</v>
      </c>
      <c r="L1281" s="1" t="s">
        <v>2153</v>
      </c>
      <c r="M1281">
        <v>565</v>
      </c>
      <c r="N1281">
        <v>565</v>
      </c>
      <c r="O1281" s="1" t="s">
        <v>1630</v>
      </c>
      <c r="P1281" s="1" t="s">
        <v>1630</v>
      </c>
      <c r="Q1281" s="1" t="s">
        <v>1630</v>
      </c>
      <c r="R1281" s="1" t="s">
        <v>1630</v>
      </c>
      <c r="S1281" s="1" t="s">
        <v>163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 s="1" t="s">
        <v>1630</v>
      </c>
      <c r="AB1281">
        <v>0</v>
      </c>
      <c r="AC1281">
        <v>0</v>
      </c>
      <c r="AD1281">
        <v>565</v>
      </c>
      <c r="AE1281">
        <v>565</v>
      </c>
      <c r="AF1281">
        <v>1</v>
      </c>
      <c r="AG1281" s="1" t="s">
        <v>1631</v>
      </c>
      <c r="AH1281" s="1" t="s">
        <v>1630</v>
      </c>
      <c r="AI1281">
        <v>0</v>
      </c>
      <c r="AJ1281" t="s">
        <v>4004</v>
      </c>
    </row>
    <row r="1282" spans="1:36" x14ac:dyDescent="0.25">
      <c r="A1282" t="s">
        <v>4005</v>
      </c>
      <c r="B1282" s="1" t="s">
        <v>1625</v>
      </c>
      <c r="C1282" s="1" t="s">
        <v>4006</v>
      </c>
      <c r="E1282">
        <v>45125</v>
      </c>
      <c r="F1282" s="1"/>
      <c r="G1282">
        <v>45191</v>
      </c>
      <c r="H1282" s="1" t="s">
        <v>2862</v>
      </c>
      <c r="I1282" s="1" t="s">
        <v>73</v>
      </c>
      <c r="J1282" s="1" t="s">
        <v>1633</v>
      </c>
      <c r="K1282">
        <v>0</v>
      </c>
      <c r="L1282" s="1" t="s">
        <v>2153</v>
      </c>
      <c r="M1282">
        <v>21525</v>
      </c>
      <c r="N1282">
        <v>21525</v>
      </c>
      <c r="O1282" s="1" t="s">
        <v>1630</v>
      </c>
      <c r="P1282" s="1" t="s">
        <v>1630</v>
      </c>
      <c r="Q1282" s="1" t="s">
        <v>1630</v>
      </c>
      <c r="R1282" s="1" t="s">
        <v>1630</v>
      </c>
      <c r="S1282" s="1" t="s">
        <v>163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 s="1" t="s">
        <v>1630</v>
      </c>
      <c r="AB1282">
        <v>0</v>
      </c>
      <c r="AC1282">
        <v>4975.3999999999996</v>
      </c>
      <c r="AD1282">
        <v>16549.599999999999</v>
      </c>
      <c r="AE1282">
        <v>16549.599999999999</v>
      </c>
      <c r="AF1282">
        <v>1</v>
      </c>
      <c r="AG1282" s="1" t="s">
        <v>1631</v>
      </c>
      <c r="AH1282" s="1" t="s">
        <v>1630</v>
      </c>
      <c r="AI1282">
        <v>0</v>
      </c>
      <c r="AJ1282" t="s">
        <v>4007</v>
      </c>
    </row>
    <row r="1283" spans="1:36" x14ac:dyDescent="0.25">
      <c r="A1283" t="s">
        <v>4008</v>
      </c>
      <c r="B1283" s="1" t="s">
        <v>1625</v>
      </c>
      <c r="C1283" s="1" t="s">
        <v>4009</v>
      </c>
      <c r="E1283">
        <v>45127</v>
      </c>
      <c r="F1283" s="1"/>
      <c r="G1283">
        <v>45149</v>
      </c>
      <c r="H1283" s="1" t="s">
        <v>2862</v>
      </c>
      <c r="I1283" s="1" t="s">
        <v>73</v>
      </c>
      <c r="J1283" s="1" t="s">
        <v>1633</v>
      </c>
      <c r="K1283">
        <v>0</v>
      </c>
      <c r="L1283" s="1" t="s">
        <v>2153</v>
      </c>
      <c r="M1283">
        <v>491100</v>
      </c>
      <c r="N1283">
        <v>491100</v>
      </c>
      <c r="O1283" s="1" t="s">
        <v>1630</v>
      </c>
      <c r="P1283" s="1" t="s">
        <v>1630</v>
      </c>
      <c r="Q1283" s="1" t="s">
        <v>1630</v>
      </c>
      <c r="R1283" s="1" t="s">
        <v>1630</v>
      </c>
      <c r="S1283" s="1" t="s">
        <v>163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 s="1" t="s">
        <v>1630</v>
      </c>
      <c r="AB1283">
        <v>0</v>
      </c>
      <c r="AC1283">
        <v>57947.88</v>
      </c>
      <c r="AD1283">
        <v>433152.12</v>
      </c>
      <c r="AE1283">
        <v>433152.12</v>
      </c>
      <c r="AF1283">
        <v>1</v>
      </c>
      <c r="AG1283" s="1" t="s">
        <v>1631</v>
      </c>
      <c r="AH1283" s="1" t="s">
        <v>1630</v>
      </c>
      <c r="AI1283">
        <v>0</v>
      </c>
      <c r="AJ1283" t="s">
        <v>4010</v>
      </c>
    </row>
    <row r="1284" spans="1:36" x14ac:dyDescent="0.25">
      <c r="A1284" t="s">
        <v>4011</v>
      </c>
      <c r="B1284" s="1" t="s">
        <v>1625</v>
      </c>
      <c r="C1284" s="1" t="s">
        <v>4012</v>
      </c>
      <c r="E1284">
        <v>45127</v>
      </c>
      <c r="F1284" s="1"/>
      <c r="G1284">
        <v>45140</v>
      </c>
      <c r="H1284" s="1" t="s">
        <v>2862</v>
      </c>
      <c r="I1284" s="1" t="s">
        <v>73</v>
      </c>
      <c r="J1284" s="1" t="s">
        <v>1633</v>
      </c>
      <c r="K1284">
        <v>0</v>
      </c>
      <c r="L1284" s="1" t="s">
        <v>2153</v>
      </c>
      <c r="M1284">
        <v>895</v>
      </c>
      <c r="N1284">
        <v>895</v>
      </c>
      <c r="O1284" s="1" t="s">
        <v>1630</v>
      </c>
      <c r="P1284" s="1" t="s">
        <v>1630</v>
      </c>
      <c r="Q1284" s="1" t="s">
        <v>1630</v>
      </c>
      <c r="R1284" s="1" t="s">
        <v>1630</v>
      </c>
      <c r="S1284" s="1" t="s">
        <v>163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 s="1" t="s">
        <v>1630</v>
      </c>
      <c r="AB1284">
        <v>0</v>
      </c>
      <c r="AC1284">
        <v>0</v>
      </c>
      <c r="AD1284">
        <v>895</v>
      </c>
      <c r="AE1284">
        <v>895</v>
      </c>
      <c r="AF1284">
        <v>1</v>
      </c>
      <c r="AG1284" s="1" t="s">
        <v>1631</v>
      </c>
      <c r="AH1284" s="1" t="s">
        <v>1630</v>
      </c>
      <c r="AI1284">
        <v>0</v>
      </c>
      <c r="AJ1284" t="s">
        <v>4013</v>
      </c>
    </row>
    <row r="1285" spans="1:36" x14ac:dyDescent="0.25">
      <c r="A1285" t="s">
        <v>4014</v>
      </c>
      <c r="B1285" s="1" t="s">
        <v>1625</v>
      </c>
      <c r="C1285" s="1" t="s">
        <v>4015</v>
      </c>
      <c r="E1285">
        <v>45133</v>
      </c>
      <c r="F1285" s="1"/>
      <c r="G1285">
        <v>45139</v>
      </c>
      <c r="H1285" s="1" t="s">
        <v>2862</v>
      </c>
      <c r="I1285" s="1" t="s">
        <v>73</v>
      </c>
      <c r="J1285" s="1" t="s">
        <v>1633</v>
      </c>
      <c r="K1285">
        <v>0</v>
      </c>
      <c r="L1285" s="1" t="s">
        <v>2153</v>
      </c>
      <c r="M1285">
        <v>375</v>
      </c>
      <c r="N1285">
        <v>375</v>
      </c>
      <c r="O1285" s="1" t="s">
        <v>1630</v>
      </c>
      <c r="P1285" s="1" t="s">
        <v>1630</v>
      </c>
      <c r="Q1285" s="1" t="s">
        <v>1630</v>
      </c>
      <c r="R1285" s="1" t="s">
        <v>1630</v>
      </c>
      <c r="S1285" s="1" t="s">
        <v>163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 s="1" t="s">
        <v>1630</v>
      </c>
      <c r="AB1285">
        <v>0</v>
      </c>
      <c r="AC1285">
        <v>0</v>
      </c>
      <c r="AD1285">
        <v>375</v>
      </c>
      <c r="AE1285">
        <v>375</v>
      </c>
      <c r="AF1285">
        <v>1</v>
      </c>
      <c r="AG1285" s="1" t="s">
        <v>1631</v>
      </c>
      <c r="AH1285" s="1" t="s">
        <v>1630</v>
      </c>
      <c r="AI1285">
        <v>0</v>
      </c>
      <c r="AJ1285" t="s">
        <v>4016</v>
      </c>
    </row>
    <row r="1286" spans="1:36" x14ac:dyDescent="0.25">
      <c r="A1286" t="s">
        <v>4017</v>
      </c>
      <c r="B1286" s="1" t="s">
        <v>1625</v>
      </c>
      <c r="C1286" s="1" t="s">
        <v>4018</v>
      </c>
      <c r="E1286">
        <v>45131</v>
      </c>
      <c r="F1286" s="1"/>
      <c r="G1286">
        <v>45162</v>
      </c>
      <c r="H1286" s="1" t="s">
        <v>2862</v>
      </c>
      <c r="I1286" s="1" t="s">
        <v>73</v>
      </c>
      <c r="J1286" s="1" t="s">
        <v>1633</v>
      </c>
      <c r="K1286">
        <v>0</v>
      </c>
      <c r="L1286" s="1" t="s">
        <v>2153</v>
      </c>
      <c r="M1286">
        <v>25490.42</v>
      </c>
      <c r="N1286">
        <v>25490.42</v>
      </c>
      <c r="O1286" s="1" t="s">
        <v>1630</v>
      </c>
      <c r="P1286" s="1" t="s">
        <v>1630</v>
      </c>
      <c r="Q1286" s="1" t="s">
        <v>1630</v>
      </c>
      <c r="R1286" s="1" t="s">
        <v>1630</v>
      </c>
      <c r="S1286" s="1" t="s">
        <v>163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 s="1" t="s">
        <v>1630</v>
      </c>
      <c r="AB1286">
        <v>0</v>
      </c>
      <c r="AC1286">
        <v>3686.41</v>
      </c>
      <c r="AD1286">
        <v>21804.01</v>
      </c>
      <c r="AE1286">
        <v>21804.01</v>
      </c>
      <c r="AF1286">
        <v>1</v>
      </c>
      <c r="AG1286" s="1" t="s">
        <v>1631</v>
      </c>
      <c r="AH1286" s="1" t="s">
        <v>1630</v>
      </c>
      <c r="AI1286">
        <v>0</v>
      </c>
      <c r="AJ1286" t="s">
        <v>4019</v>
      </c>
    </row>
    <row r="1287" spans="1:36" x14ac:dyDescent="0.25">
      <c r="A1287" t="s">
        <v>4020</v>
      </c>
      <c r="B1287" s="1" t="s">
        <v>1625</v>
      </c>
      <c r="C1287" s="1" t="s">
        <v>4021</v>
      </c>
      <c r="E1287">
        <v>45131</v>
      </c>
      <c r="F1287" s="1"/>
      <c r="G1287">
        <v>45136</v>
      </c>
      <c r="H1287" s="1" t="s">
        <v>2862</v>
      </c>
      <c r="I1287" s="1" t="s">
        <v>73</v>
      </c>
      <c r="J1287" s="1" t="s">
        <v>1633</v>
      </c>
      <c r="K1287">
        <v>0</v>
      </c>
      <c r="L1287" s="1" t="s">
        <v>2153</v>
      </c>
      <c r="M1287">
        <v>160</v>
      </c>
      <c r="N1287">
        <v>160</v>
      </c>
      <c r="O1287" s="1" t="s">
        <v>1630</v>
      </c>
      <c r="P1287" s="1" t="s">
        <v>1630</v>
      </c>
      <c r="Q1287" s="1" t="s">
        <v>1630</v>
      </c>
      <c r="R1287" s="1" t="s">
        <v>1630</v>
      </c>
      <c r="S1287" s="1" t="s">
        <v>163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 s="1" t="s">
        <v>1630</v>
      </c>
      <c r="AB1287">
        <v>0</v>
      </c>
      <c r="AC1287">
        <v>286.20999999999998</v>
      </c>
      <c r="AD1287">
        <v>-126.20999999999998</v>
      </c>
      <c r="AE1287">
        <v>-126.20999999999998</v>
      </c>
      <c r="AF1287">
        <v>1</v>
      </c>
      <c r="AG1287" s="1" t="s">
        <v>1631</v>
      </c>
      <c r="AH1287" s="1" t="s">
        <v>1630</v>
      </c>
      <c r="AI1287">
        <v>0</v>
      </c>
      <c r="AJ1287" t="s">
        <v>4022</v>
      </c>
    </row>
    <row r="1288" spans="1:36" x14ac:dyDescent="0.25">
      <c r="A1288" t="s">
        <v>4023</v>
      </c>
      <c r="B1288" s="1" t="s">
        <v>1638</v>
      </c>
      <c r="C1288" s="1" t="s">
        <v>4024</v>
      </c>
      <c r="D1288">
        <v>0</v>
      </c>
      <c r="E1288">
        <v>45135</v>
      </c>
      <c r="F1288" s="1"/>
      <c r="G1288">
        <v>45230</v>
      </c>
      <c r="H1288" s="1" t="s">
        <v>2862</v>
      </c>
      <c r="I1288" s="1" t="s">
        <v>73</v>
      </c>
      <c r="J1288" s="1" t="s">
        <v>1633</v>
      </c>
      <c r="K1288">
        <v>0</v>
      </c>
      <c r="L1288" s="1" t="s">
        <v>2153</v>
      </c>
      <c r="M1288">
        <v>55181.53</v>
      </c>
      <c r="N1288">
        <v>55181.53</v>
      </c>
      <c r="O1288" s="1" t="s">
        <v>1630</v>
      </c>
      <c r="P1288" s="1" t="s">
        <v>1630</v>
      </c>
      <c r="Q1288" s="1" t="s">
        <v>1630</v>
      </c>
      <c r="R1288" s="1" t="s">
        <v>1630</v>
      </c>
      <c r="S1288" s="1" t="s">
        <v>163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 s="1" t="s">
        <v>1630</v>
      </c>
      <c r="AB1288">
        <v>0</v>
      </c>
      <c r="AC1288">
        <v>13832.19</v>
      </c>
      <c r="AD1288">
        <v>41349.339999999997</v>
      </c>
      <c r="AE1288">
        <v>41349.339999999997</v>
      </c>
      <c r="AF1288">
        <v>1.0534146117369343</v>
      </c>
      <c r="AG1288" s="1" t="s">
        <v>1631</v>
      </c>
      <c r="AH1288" s="1" t="s">
        <v>1630</v>
      </c>
      <c r="AI1288">
        <v>0</v>
      </c>
      <c r="AJ1288" t="s">
        <v>4025</v>
      </c>
    </row>
    <row r="1289" spans="1:36" x14ac:dyDescent="0.25">
      <c r="A1289" t="s">
        <v>4026</v>
      </c>
      <c r="B1289" s="1" t="s">
        <v>1625</v>
      </c>
      <c r="C1289" s="1" t="s">
        <v>4027</v>
      </c>
      <c r="E1289">
        <v>45135</v>
      </c>
      <c r="F1289" s="1"/>
      <c r="G1289">
        <v>45140</v>
      </c>
      <c r="H1289" s="1" t="s">
        <v>2862</v>
      </c>
      <c r="I1289" s="1" t="s">
        <v>73</v>
      </c>
      <c r="J1289" s="1" t="s">
        <v>1633</v>
      </c>
      <c r="L1289" s="1" t="s">
        <v>2153</v>
      </c>
      <c r="M1289">
        <v>0</v>
      </c>
      <c r="N1289">
        <v>0</v>
      </c>
      <c r="O1289" s="1" t="s">
        <v>1630</v>
      </c>
      <c r="P1289" s="1" t="s">
        <v>1630</v>
      </c>
      <c r="Q1289" s="1" t="s">
        <v>1630</v>
      </c>
      <c r="R1289" s="1" t="s">
        <v>1630</v>
      </c>
      <c r="S1289" s="1" t="s">
        <v>163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 s="1" t="s">
        <v>1630</v>
      </c>
      <c r="AC1289">
        <v>582.36</v>
      </c>
      <c r="AD1289">
        <v>-582.36</v>
      </c>
      <c r="AE1289">
        <v>-582.36</v>
      </c>
      <c r="AG1289" s="1" t="s">
        <v>1631</v>
      </c>
      <c r="AH1289" s="1" t="s">
        <v>1630</v>
      </c>
      <c r="AI1289">
        <v>0</v>
      </c>
      <c r="AJ1289" t="s">
        <v>4028</v>
      </c>
    </row>
    <row r="1290" spans="1:36" x14ac:dyDescent="0.25">
      <c r="A1290" t="s">
        <v>4029</v>
      </c>
      <c r="B1290" s="1" t="s">
        <v>1625</v>
      </c>
      <c r="C1290" s="1" t="s">
        <v>4030</v>
      </c>
      <c r="E1290">
        <v>45135</v>
      </c>
      <c r="F1290" s="1"/>
      <c r="G1290">
        <v>45135</v>
      </c>
      <c r="H1290" s="1" t="s">
        <v>2862</v>
      </c>
      <c r="I1290" s="1" t="s">
        <v>73</v>
      </c>
      <c r="J1290" s="1" t="s">
        <v>1633</v>
      </c>
      <c r="K1290">
        <v>0</v>
      </c>
      <c r="L1290" s="1" t="s">
        <v>2153</v>
      </c>
      <c r="M1290">
        <v>575</v>
      </c>
      <c r="N1290">
        <v>575</v>
      </c>
      <c r="O1290" s="1" t="s">
        <v>1630</v>
      </c>
      <c r="P1290" s="1" t="s">
        <v>1630</v>
      </c>
      <c r="Q1290" s="1" t="s">
        <v>1630</v>
      </c>
      <c r="R1290" s="1" t="s">
        <v>1630</v>
      </c>
      <c r="S1290" s="1" t="s">
        <v>163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 s="1" t="s">
        <v>1630</v>
      </c>
      <c r="AB1290">
        <v>0</v>
      </c>
      <c r="AC1290">
        <v>0</v>
      </c>
      <c r="AD1290">
        <v>575</v>
      </c>
      <c r="AE1290">
        <v>575</v>
      </c>
      <c r="AF1290">
        <v>1</v>
      </c>
      <c r="AG1290" s="1" t="s">
        <v>1631</v>
      </c>
      <c r="AH1290" s="1" t="s">
        <v>1630</v>
      </c>
      <c r="AI1290">
        <v>0</v>
      </c>
      <c r="AJ1290" t="s">
        <v>4031</v>
      </c>
    </row>
    <row r="1291" spans="1:36" x14ac:dyDescent="0.25">
      <c r="A1291" t="s">
        <v>4032</v>
      </c>
      <c r="B1291" s="1" t="s">
        <v>1625</v>
      </c>
      <c r="C1291" s="1" t="s">
        <v>4033</v>
      </c>
      <c r="E1291">
        <v>45138</v>
      </c>
      <c r="F1291" s="1"/>
      <c r="G1291">
        <v>45138</v>
      </c>
      <c r="H1291" s="1" t="s">
        <v>2862</v>
      </c>
      <c r="I1291" s="1" t="s">
        <v>73</v>
      </c>
      <c r="J1291" s="1" t="s">
        <v>1633</v>
      </c>
      <c r="K1291">
        <v>0</v>
      </c>
      <c r="L1291" s="1" t="s">
        <v>2153</v>
      </c>
      <c r="M1291">
        <v>80</v>
      </c>
      <c r="N1291">
        <v>80</v>
      </c>
      <c r="O1291" s="1" t="s">
        <v>1630</v>
      </c>
      <c r="P1291" s="1" t="s">
        <v>1630</v>
      </c>
      <c r="Q1291" s="1" t="s">
        <v>1630</v>
      </c>
      <c r="R1291" s="1" t="s">
        <v>1630</v>
      </c>
      <c r="S1291" s="1" t="s">
        <v>163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 s="1" t="s">
        <v>1630</v>
      </c>
      <c r="AB1291">
        <v>0</v>
      </c>
      <c r="AC1291">
        <v>0</v>
      </c>
      <c r="AD1291">
        <v>80</v>
      </c>
      <c r="AE1291">
        <v>80</v>
      </c>
      <c r="AF1291">
        <v>1</v>
      </c>
      <c r="AG1291" s="1" t="s">
        <v>1631</v>
      </c>
      <c r="AH1291" s="1" t="s">
        <v>1630</v>
      </c>
      <c r="AI1291">
        <v>0</v>
      </c>
      <c r="AJ1291" t="s">
        <v>4034</v>
      </c>
    </row>
    <row r="1292" spans="1:36" x14ac:dyDescent="0.25">
      <c r="A1292" t="s">
        <v>4035</v>
      </c>
      <c r="B1292" s="1" t="s">
        <v>1625</v>
      </c>
      <c r="C1292" s="1" t="s">
        <v>4036</v>
      </c>
      <c r="E1292">
        <v>45139</v>
      </c>
      <c r="F1292" s="1"/>
      <c r="G1292">
        <v>45177</v>
      </c>
      <c r="H1292" s="1" t="s">
        <v>2862</v>
      </c>
      <c r="I1292" s="1" t="s">
        <v>73</v>
      </c>
      <c r="J1292" s="1" t="s">
        <v>1633</v>
      </c>
      <c r="K1292">
        <v>0</v>
      </c>
      <c r="L1292" s="1" t="s">
        <v>2153</v>
      </c>
      <c r="M1292">
        <v>41815</v>
      </c>
      <c r="N1292">
        <v>41815</v>
      </c>
      <c r="O1292" s="1" t="s">
        <v>1630</v>
      </c>
      <c r="P1292" s="1" t="s">
        <v>1630</v>
      </c>
      <c r="Q1292" s="1" t="s">
        <v>1630</v>
      </c>
      <c r="R1292" s="1" t="s">
        <v>1630</v>
      </c>
      <c r="S1292" s="1" t="s">
        <v>163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 s="1" t="s">
        <v>1630</v>
      </c>
      <c r="AB1292">
        <v>0</v>
      </c>
      <c r="AC1292">
        <v>5105.6000000000004</v>
      </c>
      <c r="AD1292">
        <v>36709.4</v>
      </c>
      <c r="AE1292">
        <v>36709.4</v>
      </c>
      <c r="AF1292">
        <v>1</v>
      </c>
      <c r="AG1292" s="1" t="s">
        <v>1631</v>
      </c>
      <c r="AH1292" s="1" t="s">
        <v>1630</v>
      </c>
      <c r="AI1292">
        <v>0</v>
      </c>
      <c r="AJ1292" t="s">
        <v>4037</v>
      </c>
    </row>
    <row r="1293" spans="1:36" x14ac:dyDescent="0.25">
      <c r="A1293" t="s">
        <v>4038</v>
      </c>
      <c r="B1293" s="1" t="s">
        <v>1625</v>
      </c>
      <c r="C1293" s="1" t="s">
        <v>4039</v>
      </c>
      <c r="E1293">
        <v>45141</v>
      </c>
      <c r="F1293" s="1"/>
      <c r="G1293">
        <v>45184</v>
      </c>
      <c r="H1293" s="1" t="s">
        <v>2862</v>
      </c>
      <c r="I1293" s="1" t="s">
        <v>73</v>
      </c>
      <c r="J1293" s="1" t="s">
        <v>1633</v>
      </c>
      <c r="K1293">
        <v>0</v>
      </c>
      <c r="L1293" s="1" t="s">
        <v>2153</v>
      </c>
      <c r="M1293">
        <v>36080.239999999998</v>
      </c>
      <c r="N1293">
        <v>36080.239999999998</v>
      </c>
      <c r="O1293" s="1" t="s">
        <v>1630</v>
      </c>
      <c r="P1293" s="1" t="s">
        <v>1630</v>
      </c>
      <c r="Q1293" s="1" t="s">
        <v>1630</v>
      </c>
      <c r="R1293" s="1" t="s">
        <v>1630</v>
      </c>
      <c r="S1293" s="1" t="s">
        <v>163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 s="1" t="s">
        <v>1630</v>
      </c>
      <c r="AB1293">
        <v>0</v>
      </c>
      <c r="AC1293">
        <v>4169.3</v>
      </c>
      <c r="AD1293">
        <v>31910.94</v>
      </c>
      <c r="AE1293">
        <v>31910.94</v>
      </c>
      <c r="AF1293">
        <v>1</v>
      </c>
      <c r="AG1293" s="1" t="s">
        <v>1631</v>
      </c>
      <c r="AH1293" s="1" t="s">
        <v>1630</v>
      </c>
      <c r="AI1293">
        <v>0</v>
      </c>
      <c r="AJ1293" t="s">
        <v>4040</v>
      </c>
    </row>
    <row r="1294" spans="1:36" x14ac:dyDescent="0.25">
      <c r="A1294" t="s">
        <v>4041</v>
      </c>
      <c r="B1294" s="1" t="s">
        <v>1625</v>
      </c>
      <c r="C1294" s="1" t="s">
        <v>4042</v>
      </c>
      <c r="E1294">
        <v>45146</v>
      </c>
      <c r="F1294" s="1"/>
      <c r="G1294">
        <v>45209</v>
      </c>
      <c r="H1294" s="1" t="s">
        <v>2862</v>
      </c>
      <c r="I1294" s="1" t="s">
        <v>73</v>
      </c>
      <c r="J1294" s="1" t="s">
        <v>1633</v>
      </c>
      <c r="K1294">
        <v>0</v>
      </c>
      <c r="L1294" s="1" t="s">
        <v>2153</v>
      </c>
      <c r="M1294">
        <v>107625</v>
      </c>
      <c r="N1294">
        <v>107625</v>
      </c>
      <c r="O1294" s="1" t="s">
        <v>1630</v>
      </c>
      <c r="P1294" s="1" t="s">
        <v>1630</v>
      </c>
      <c r="Q1294" s="1" t="s">
        <v>1630</v>
      </c>
      <c r="R1294" s="1" t="s">
        <v>1630</v>
      </c>
      <c r="S1294" s="1" t="s">
        <v>163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 s="1" t="s">
        <v>1630</v>
      </c>
      <c r="AB1294">
        <v>0</v>
      </c>
      <c r="AC1294">
        <v>18308.41</v>
      </c>
      <c r="AD1294">
        <v>89316.59</v>
      </c>
      <c r="AE1294">
        <v>89316.59</v>
      </c>
      <c r="AF1294">
        <v>1</v>
      </c>
      <c r="AG1294" s="1" t="s">
        <v>1631</v>
      </c>
      <c r="AH1294" s="1" t="s">
        <v>1630</v>
      </c>
      <c r="AI1294">
        <v>0</v>
      </c>
      <c r="AJ1294" t="s">
        <v>4043</v>
      </c>
    </row>
    <row r="1295" spans="1:36" x14ac:dyDescent="0.25">
      <c r="A1295" t="s">
        <v>4044</v>
      </c>
      <c r="B1295" s="1" t="s">
        <v>1625</v>
      </c>
      <c r="C1295" s="1" t="s">
        <v>4045</v>
      </c>
      <c r="E1295">
        <v>45146</v>
      </c>
      <c r="F1295" s="1"/>
      <c r="G1295">
        <v>45169</v>
      </c>
      <c r="H1295" s="1" t="s">
        <v>2862</v>
      </c>
      <c r="I1295" s="1" t="s">
        <v>73</v>
      </c>
      <c r="J1295" s="1" t="s">
        <v>1633</v>
      </c>
      <c r="K1295">
        <v>0</v>
      </c>
      <c r="L1295" s="1" t="s">
        <v>2153</v>
      </c>
      <c r="M1295">
        <v>15074.06</v>
      </c>
      <c r="N1295">
        <v>15074.06</v>
      </c>
      <c r="O1295" s="1" t="s">
        <v>1630</v>
      </c>
      <c r="P1295" s="1" t="s">
        <v>1630</v>
      </c>
      <c r="Q1295" s="1" t="s">
        <v>1630</v>
      </c>
      <c r="R1295" s="1" t="s">
        <v>1630</v>
      </c>
      <c r="S1295" s="1" t="s">
        <v>163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 s="1" t="s">
        <v>1630</v>
      </c>
      <c r="AB1295">
        <v>0</v>
      </c>
      <c r="AC1295">
        <v>3473.01</v>
      </c>
      <c r="AD1295">
        <v>11601.05</v>
      </c>
      <c r="AE1295">
        <v>11601.05</v>
      </c>
      <c r="AF1295">
        <v>1</v>
      </c>
      <c r="AG1295" s="1" t="s">
        <v>1631</v>
      </c>
      <c r="AH1295" s="1" t="s">
        <v>1630</v>
      </c>
      <c r="AI1295">
        <v>0</v>
      </c>
      <c r="AJ1295" t="s">
        <v>4046</v>
      </c>
    </row>
    <row r="1296" spans="1:36" x14ac:dyDescent="0.25">
      <c r="A1296" t="s">
        <v>4047</v>
      </c>
      <c r="B1296" s="1" t="s">
        <v>1625</v>
      </c>
      <c r="C1296" s="1" t="s">
        <v>4048</v>
      </c>
      <c r="E1296">
        <v>45146</v>
      </c>
      <c r="F1296" s="1"/>
      <c r="G1296">
        <v>45189</v>
      </c>
      <c r="H1296" s="1" t="s">
        <v>2862</v>
      </c>
      <c r="I1296" s="1" t="s">
        <v>73</v>
      </c>
      <c r="J1296" s="1" t="s">
        <v>1633</v>
      </c>
      <c r="K1296">
        <v>0</v>
      </c>
      <c r="L1296" s="1" t="s">
        <v>2153</v>
      </c>
      <c r="M1296">
        <v>42295</v>
      </c>
      <c r="N1296">
        <v>42295</v>
      </c>
      <c r="O1296" s="1" t="s">
        <v>1630</v>
      </c>
      <c r="P1296" s="1" t="s">
        <v>1630</v>
      </c>
      <c r="Q1296" s="1" t="s">
        <v>1630</v>
      </c>
      <c r="R1296" s="1" t="s">
        <v>1630</v>
      </c>
      <c r="S1296" s="1" t="s">
        <v>163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 s="1" t="s">
        <v>1630</v>
      </c>
      <c r="AB1296">
        <v>0</v>
      </c>
      <c r="AC1296">
        <v>5028.99</v>
      </c>
      <c r="AD1296">
        <v>37266.01</v>
      </c>
      <c r="AE1296">
        <v>37266.01</v>
      </c>
      <c r="AF1296">
        <v>1</v>
      </c>
      <c r="AG1296" s="1" t="s">
        <v>1631</v>
      </c>
      <c r="AH1296" s="1" t="s">
        <v>1630</v>
      </c>
      <c r="AI1296">
        <v>0</v>
      </c>
      <c r="AJ1296" t="s">
        <v>4049</v>
      </c>
    </row>
    <row r="1297" spans="1:36" x14ac:dyDescent="0.25">
      <c r="A1297" t="s">
        <v>4050</v>
      </c>
      <c r="B1297" s="1" t="s">
        <v>1625</v>
      </c>
      <c r="C1297" s="1" t="s">
        <v>4051</v>
      </c>
      <c r="E1297">
        <v>45146</v>
      </c>
      <c r="F1297" s="1"/>
      <c r="G1297">
        <v>45182</v>
      </c>
      <c r="H1297" s="1" t="s">
        <v>2862</v>
      </c>
      <c r="I1297" s="1" t="s">
        <v>73</v>
      </c>
      <c r="J1297" s="1" t="s">
        <v>1633</v>
      </c>
      <c r="K1297">
        <v>0</v>
      </c>
      <c r="L1297" s="1" t="s">
        <v>2153</v>
      </c>
      <c r="M1297">
        <v>6645.54</v>
      </c>
      <c r="N1297">
        <v>6645.54</v>
      </c>
      <c r="O1297" s="1" t="s">
        <v>1630</v>
      </c>
      <c r="P1297" s="1" t="s">
        <v>1630</v>
      </c>
      <c r="Q1297" s="1" t="s">
        <v>1630</v>
      </c>
      <c r="R1297" s="1" t="s">
        <v>1630</v>
      </c>
      <c r="S1297" s="1" t="s">
        <v>163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 s="1" t="s">
        <v>1630</v>
      </c>
      <c r="AB1297">
        <v>0</v>
      </c>
      <c r="AC1297">
        <v>2437.52</v>
      </c>
      <c r="AD1297">
        <v>4208.0200000000004</v>
      </c>
      <c r="AE1297">
        <v>4208.0200000000004</v>
      </c>
      <c r="AF1297">
        <v>1</v>
      </c>
      <c r="AG1297" s="1" t="s">
        <v>1631</v>
      </c>
      <c r="AH1297" s="1" t="s">
        <v>1630</v>
      </c>
      <c r="AI1297">
        <v>0</v>
      </c>
      <c r="AJ1297" t="s">
        <v>4052</v>
      </c>
    </row>
    <row r="1298" spans="1:36" x14ac:dyDescent="0.25">
      <c r="A1298" t="s">
        <v>4053</v>
      </c>
      <c r="B1298" s="1" t="s">
        <v>1625</v>
      </c>
      <c r="C1298" s="1" t="s">
        <v>4054</v>
      </c>
      <c r="E1298">
        <v>45148</v>
      </c>
      <c r="F1298" s="1"/>
      <c r="G1298">
        <v>45156</v>
      </c>
      <c r="H1298" s="1" t="s">
        <v>2862</v>
      </c>
      <c r="I1298" s="1" t="s">
        <v>73</v>
      </c>
      <c r="J1298" s="1" t="s">
        <v>1633</v>
      </c>
      <c r="K1298">
        <v>0</v>
      </c>
      <c r="L1298" s="1" t="s">
        <v>2153</v>
      </c>
      <c r="M1298">
        <v>95</v>
      </c>
      <c r="N1298">
        <v>95</v>
      </c>
      <c r="O1298" s="1" t="s">
        <v>1630</v>
      </c>
      <c r="P1298" s="1" t="s">
        <v>1630</v>
      </c>
      <c r="Q1298" s="1" t="s">
        <v>1630</v>
      </c>
      <c r="R1298" s="1" t="s">
        <v>1630</v>
      </c>
      <c r="S1298" s="1" t="s">
        <v>163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 s="1" t="s">
        <v>1630</v>
      </c>
      <c r="AB1298">
        <v>0</v>
      </c>
      <c r="AC1298">
        <v>146.56</v>
      </c>
      <c r="AD1298">
        <v>-51.56</v>
      </c>
      <c r="AE1298">
        <v>-51.56</v>
      </c>
      <c r="AF1298">
        <v>1</v>
      </c>
      <c r="AG1298" s="1" t="s">
        <v>1631</v>
      </c>
      <c r="AH1298" s="1" t="s">
        <v>1630</v>
      </c>
      <c r="AI1298">
        <v>0</v>
      </c>
      <c r="AJ1298" t="s">
        <v>4055</v>
      </c>
    </row>
    <row r="1299" spans="1:36" x14ac:dyDescent="0.25">
      <c r="A1299" t="s">
        <v>4056</v>
      </c>
      <c r="B1299" s="1" t="s">
        <v>1638</v>
      </c>
      <c r="C1299" s="1" t="s">
        <v>4057</v>
      </c>
      <c r="D1299">
        <v>0</v>
      </c>
      <c r="E1299">
        <v>45153</v>
      </c>
      <c r="F1299" s="1"/>
      <c r="G1299">
        <v>45229</v>
      </c>
      <c r="H1299" s="1" t="s">
        <v>2862</v>
      </c>
      <c r="I1299" s="1" t="s">
        <v>73</v>
      </c>
      <c r="J1299" s="1" t="s">
        <v>1633</v>
      </c>
      <c r="K1299">
        <v>0</v>
      </c>
      <c r="L1299" s="1" t="s">
        <v>2153</v>
      </c>
      <c r="M1299">
        <v>53598.2</v>
      </c>
      <c r="N1299">
        <v>53598.2</v>
      </c>
      <c r="O1299" s="1" t="s">
        <v>1630</v>
      </c>
      <c r="P1299" s="1" t="s">
        <v>1630</v>
      </c>
      <c r="Q1299" s="1" t="s">
        <v>1630</v>
      </c>
      <c r="R1299" s="1" t="s">
        <v>1630</v>
      </c>
      <c r="S1299" s="1" t="s">
        <v>163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 s="1" t="s">
        <v>1630</v>
      </c>
      <c r="AB1299">
        <v>0</v>
      </c>
      <c r="AC1299">
        <v>8479.2099999999991</v>
      </c>
      <c r="AD1299">
        <v>45118.99</v>
      </c>
      <c r="AE1299">
        <v>45118.99</v>
      </c>
      <c r="AF1299">
        <v>1.0517224459030341</v>
      </c>
      <c r="AG1299" s="1" t="s">
        <v>1631</v>
      </c>
      <c r="AH1299" s="1" t="s">
        <v>1630</v>
      </c>
      <c r="AI1299">
        <v>0</v>
      </c>
      <c r="AJ1299" t="s">
        <v>4058</v>
      </c>
    </row>
    <row r="1300" spans="1:36" x14ac:dyDescent="0.25">
      <c r="A1300" t="s">
        <v>4059</v>
      </c>
      <c r="B1300" s="1" t="s">
        <v>1625</v>
      </c>
      <c r="C1300" s="1" t="s">
        <v>4060</v>
      </c>
      <c r="E1300">
        <v>45153</v>
      </c>
      <c r="F1300" s="1"/>
      <c r="G1300">
        <v>45182</v>
      </c>
      <c r="H1300" s="1" t="s">
        <v>2862</v>
      </c>
      <c r="I1300" s="1" t="s">
        <v>73</v>
      </c>
      <c r="J1300" s="1" t="s">
        <v>1633</v>
      </c>
      <c r="K1300">
        <v>0</v>
      </c>
      <c r="L1300" s="1" t="s">
        <v>2153</v>
      </c>
      <c r="M1300">
        <v>6846.46</v>
      </c>
      <c r="N1300">
        <v>6846.46</v>
      </c>
      <c r="O1300" s="1" t="s">
        <v>1630</v>
      </c>
      <c r="P1300" s="1" t="s">
        <v>1630</v>
      </c>
      <c r="Q1300" s="1" t="s">
        <v>1630</v>
      </c>
      <c r="R1300" s="1" t="s">
        <v>1630</v>
      </c>
      <c r="S1300" s="1" t="s">
        <v>163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 s="1" t="s">
        <v>1630</v>
      </c>
      <c r="AB1300">
        <v>0</v>
      </c>
      <c r="AC1300">
        <v>2656.47</v>
      </c>
      <c r="AD1300">
        <v>4189.99</v>
      </c>
      <c r="AE1300">
        <v>4189.99</v>
      </c>
      <c r="AF1300">
        <v>1</v>
      </c>
      <c r="AG1300" s="1" t="s">
        <v>1631</v>
      </c>
      <c r="AH1300" s="1" t="s">
        <v>1630</v>
      </c>
      <c r="AI1300">
        <v>0</v>
      </c>
      <c r="AJ1300" t="s">
        <v>4061</v>
      </c>
    </row>
    <row r="1301" spans="1:36" x14ac:dyDescent="0.25">
      <c r="A1301" t="s">
        <v>4062</v>
      </c>
      <c r="B1301" s="1" t="s">
        <v>1625</v>
      </c>
      <c r="C1301" s="1" t="s">
        <v>4063</v>
      </c>
      <c r="E1301">
        <v>45161</v>
      </c>
      <c r="F1301" s="1"/>
      <c r="G1301">
        <v>45163</v>
      </c>
      <c r="H1301" s="1" t="s">
        <v>2862</v>
      </c>
      <c r="I1301" s="1" t="s">
        <v>73</v>
      </c>
      <c r="J1301" s="1" t="s">
        <v>1633</v>
      </c>
      <c r="K1301">
        <v>0</v>
      </c>
      <c r="L1301" s="1" t="s">
        <v>2153</v>
      </c>
      <c r="M1301">
        <v>310</v>
      </c>
      <c r="N1301">
        <v>310</v>
      </c>
      <c r="O1301" s="1" t="s">
        <v>1630</v>
      </c>
      <c r="P1301" s="1" t="s">
        <v>1630</v>
      </c>
      <c r="Q1301" s="1" t="s">
        <v>1630</v>
      </c>
      <c r="R1301" s="1" t="s">
        <v>1630</v>
      </c>
      <c r="S1301" s="1" t="s">
        <v>163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 s="1" t="s">
        <v>1630</v>
      </c>
      <c r="AB1301">
        <v>0</v>
      </c>
      <c r="AC1301">
        <v>0</v>
      </c>
      <c r="AD1301">
        <v>310</v>
      </c>
      <c r="AE1301">
        <v>310</v>
      </c>
      <c r="AF1301">
        <v>1</v>
      </c>
      <c r="AG1301" s="1" t="s">
        <v>1631</v>
      </c>
      <c r="AH1301" s="1" t="s">
        <v>1630</v>
      </c>
      <c r="AI1301">
        <v>0</v>
      </c>
      <c r="AJ1301" t="s">
        <v>4064</v>
      </c>
    </row>
    <row r="1302" spans="1:36" x14ac:dyDescent="0.25">
      <c r="A1302" t="s">
        <v>4065</v>
      </c>
      <c r="B1302" s="1" t="s">
        <v>1625</v>
      </c>
      <c r="C1302" s="1" t="s">
        <v>4066</v>
      </c>
      <c r="E1302">
        <v>45153</v>
      </c>
      <c r="F1302" s="1"/>
      <c r="G1302">
        <v>45161</v>
      </c>
      <c r="H1302" s="1" t="s">
        <v>2862</v>
      </c>
      <c r="I1302" s="1" t="s">
        <v>73</v>
      </c>
      <c r="J1302" s="1" t="s">
        <v>1633</v>
      </c>
      <c r="K1302">
        <v>0</v>
      </c>
      <c r="L1302" s="1" t="s">
        <v>2153</v>
      </c>
      <c r="M1302">
        <v>450</v>
      </c>
      <c r="N1302">
        <v>450</v>
      </c>
      <c r="O1302" s="1" t="s">
        <v>1630</v>
      </c>
      <c r="P1302" s="1" t="s">
        <v>1630</v>
      </c>
      <c r="Q1302" s="1" t="s">
        <v>1630</v>
      </c>
      <c r="R1302" s="1" t="s">
        <v>1630</v>
      </c>
      <c r="S1302" s="1" t="s">
        <v>163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 s="1" t="s">
        <v>1630</v>
      </c>
      <c r="AB1302">
        <v>0</v>
      </c>
      <c r="AC1302">
        <v>132.08000000000001</v>
      </c>
      <c r="AD1302">
        <v>317.91999999999996</v>
      </c>
      <c r="AE1302">
        <v>317.91999999999996</v>
      </c>
      <c r="AF1302">
        <v>1</v>
      </c>
      <c r="AG1302" s="1" t="s">
        <v>1631</v>
      </c>
      <c r="AH1302" s="1" t="s">
        <v>1630</v>
      </c>
      <c r="AI1302">
        <v>0</v>
      </c>
      <c r="AJ1302" t="s">
        <v>4067</v>
      </c>
    </row>
    <row r="1303" spans="1:36" x14ac:dyDescent="0.25">
      <c r="A1303" t="s">
        <v>4068</v>
      </c>
      <c r="B1303" s="1" t="s">
        <v>1625</v>
      </c>
      <c r="C1303" s="1" t="s">
        <v>4069</v>
      </c>
      <c r="E1303">
        <v>45154</v>
      </c>
      <c r="F1303" s="1"/>
      <c r="G1303">
        <v>45163</v>
      </c>
      <c r="H1303" s="1" t="s">
        <v>2862</v>
      </c>
      <c r="I1303" s="1" t="s">
        <v>73</v>
      </c>
      <c r="J1303" s="1" t="s">
        <v>1633</v>
      </c>
      <c r="K1303">
        <v>0</v>
      </c>
      <c r="L1303" s="1" t="s">
        <v>2153</v>
      </c>
      <c r="M1303">
        <v>425</v>
      </c>
      <c r="N1303">
        <v>425</v>
      </c>
      <c r="O1303" s="1" t="s">
        <v>1630</v>
      </c>
      <c r="P1303" s="1" t="s">
        <v>1630</v>
      </c>
      <c r="Q1303" s="1" t="s">
        <v>1630</v>
      </c>
      <c r="R1303" s="1" t="s">
        <v>1630</v>
      </c>
      <c r="S1303" s="1" t="s">
        <v>163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 s="1" t="s">
        <v>1630</v>
      </c>
      <c r="AB1303">
        <v>0</v>
      </c>
      <c r="AC1303">
        <v>0</v>
      </c>
      <c r="AD1303">
        <v>425</v>
      </c>
      <c r="AE1303">
        <v>425</v>
      </c>
      <c r="AF1303">
        <v>1</v>
      </c>
      <c r="AG1303" s="1" t="s">
        <v>1631</v>
      </c>
      <c r="AH1303" s="1" t="s">
        <v>1630</v>
      </c>
      <c r="AI1303">
        <v>0</v>
      </c>
      <c r="AJ1303" t="s">
        <v>4070</v>
      </c>
    </row>
    <row r="1304" spans="1:36" x14ac:dyDescent="0.25">
      <c r="A1304" t="s">
        <v>4071</v>
      </c>
      <c r="B1304" s="1" t="s">
        <v>1638</v>
      </c>
      <c r="C1304" s="1" t="s">
        <v>4072</v>
      </c>
      <c r="D1304">
        <v>0</v>
      </c>
      <c r="E1304">
        <v>45161</v>
      </c>
      <c r="F1304" s="1"/>
      <c r="G1304">
        <v>45215</v>
      </c>
      <c r="H1304" s="1" t="s">
        <v>2862</v>
      </c>
      <c r="I1304" s="1" t="s">
        <v>73</v>
      </c>
      <c r="J1304" s="1" t="s">
        <v>1633</v>
      </c>
      <c r="K1304">
        <v>0</v>
      </c>
      <c r="L1304" s="1" t="s">
        <v>2153</v>
      </c>
      <c r="M1304">
        <v>2197.5</v>
      </c>
      <c r="N1304">
        <v>2197.5</v>
      </c>
      <c r="O1304" s="1" t="s">
        <v>1630</v>
      </c>
      <c r="P1304" s="1" t="s">
        <v>1630</v>
      </c>
      <c r="Q1304" s="1" t="s">
        <v>1630</v>
      </c>
      <c r="R1304" s="1" t="s">
        <v>1630</v>
      </c>
      <c r="S1304" s="1" t="s">
        <v>163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 s="1" t="s">
        <v>1630</v>
      </c>
      <c r="AB1304">
        <v>0</v>
      </c>
      <c r="AC1304">
        <v>0</v>
      </c>
      <c r="AD1304">
        <v>2197.5</v>
      </c>
      <c r="AE1304">
        <v>2197.5</v>
      </c>
      <c r="AF1304">
        <v>1.3334015927189988</v>
      </c>
      <c r="AG1304" s="1" t="s">
        <v>1631</v>
      </c>
      <c r="AH1304" s="1" t="s">
        <v>1630</v>
      </c>
      <c r="AI1304">
        <v>0</v>
      </c>
      <c r="AJ1304" t="s">
        <v>4073</v>
      </c>
    </row>
    <row r="1305" spans="1:36" x14ac:dyDescent="0.25">
      <c r="A1305" t="s">
        <v>4074</v>
      </c>
      <c r="B1305" s="1" t="s">
        <v>1625</v>
      </c>
      <c r="C1305" s="1" t="s">
        <v>4075</v>
      </c>
      <c r="E1305">
        <v>45154</v>
      </c>
      <c r="F1305" s="1"/>
      <c r="G1305">
        <v>45174</v>
      </c>
      <c r="H1305" s="1" t="s">
        <v>2862</v>
      </c>
      <c r="I1305" s="1" t="s">
        <v>73</v>
      </c>
      <c r="J1305" s="1" t="s">
        <v>1633</v>
      </c>
      <c r="K1305">
        <v>0</v>
      </c>
      <c r="L1305" s="1" t="s">
        <v>2153</v>
      </c>
      <c r="M1305">
        <v>11217</v>
      </c>
      <c r="N1305">
        <v>11217</v>
      </c>
      <c r="O1305" s="1" t="s">
        <v>1630</v>
      </c>
      <c r="P1305" s="1" t="s">
        <v>1630</v>
      </c>
      <c r="Q1305" s="1" t="s">
        <v>1630</v>
      </c>
      <c r="R1305" s="1" t="s">
        <v>1630</v>
      </c>
      <c r="S1305" s="1" t="s">
        <v>163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 s="1" t="s">
        <v>1630</v>
      </c>
      <c r="AB1305">
        <v>0</v>
      </c>
      <c r="AC1305">
        <v>3229.29</v>
      </c>
      <c r="AD1305">
        <v>7987.71</v>
      </c>
      <c r="AE1305">
        <v>7987.71</v>
      </c>
      <c r="AF1305">
        <v>1</v>
      </c>
      <c r="AG1305" s="1" t="s">
        <v>1631</v>
      </c>
      <c r="AH1305" s="1" t="s">
        <v>1630</v>
      </c>
      <c r="AI1305">
        <v>0</v>
      </c>
      <c r="AJ1305" t="s">
        <v>4076</v>
      </c>
    </row>
    <row r="1306" spans="1:36" x14ac:dyDescent="0.25">
      <c r="A1306" t="s">
        <v>4077</v>
      </c>
      <c r="B1306" s="1" t="s">
        <v>1625</v>
      </c>
      <c r="C1306" s="1" t="s">
        <v>4078</v>
      </c>
      <c r="E1306">
        <v>45155</v>
      </c>
      <c r="F1306" s="1"/>
      <c r="G1306">
        <v>45175</v>
      </c>
      <c r="H1306" s="1" t="s">
        <v>2862</v>
      </c>
      <c r="I1306" s="1" t="s">
        <v>73</v>
      </c>
      <c r="J1306" s="1" t="s">
        <v>1633</v>
      </c>
      <c r="K1306">
        <v>0</v>
      </c>
      <c r="L1306" s="1" t="s">
        <v>2153</v>
      </c>
      <c r="M1306">
        <v>8208</v>
      </c>
      <c r="N1306">
        <v>8208</v>
      </c>
      <c r="O1306" s="1" t="s">
        <v>1630</v>
      </c>
      <c r="P1306" s="1" t="s">
        <v>1630</v>
      </c>
      <c r="Q1306" s="1" t="s">
        <v>1630</v>
      </c>
      <c r="R1306" s="1" t="s">
        <v>1630</v>
      </c>
      <c r="S1306" s="1" t="s">
        <v>163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 s="1" t="s">
        <v>1630</v>
      </c>
      <c r="AB1306">
        <v>0</v>
      </c>
      <c r="AC1306">
        <v>2151.98</v>
      </c>
      <c r="AD1306">
        <v>6056.02</v>
      </c>
      <c r="AE1306">
        <v>6056.02</v>
      </c>
      <c r="AF1306">
        <v>1</v>
      </c>
      <c r="AG1306" s="1" t="s">
        <v>1631</v>
      </c>
      <c r="AH1306" s="1" t="s">
        <v>1630</v>
      </c>
      <c r="AI1306">
        <v>0</v>
      </c>
      <c r="AJ1306" t="s">
        <v>4079</v>
      </c>
    </row>
    <row r="1307" spans="1:36" x14ac:dyDescent="0.25">
      <c r="A1307" t="s">
        <v>4080</v>
      </c>
      <c r="B1307" s="1" t="s">
        <v>1625</v>
      </c>
      <c r="C1307" s="1" t="s">
        <v>4081</v>
      </c>
      <c r="E1307">
        <v>45155</v>
      </c>
      <c r="F1307" s="1"/>
      <c r="G1307">
        <v>45199</v>
      </c>
      <c r="H1307" s="1" t="s">
        <v>2862</v>
      </c>
      <c r="I1307" s="1" t="s">
        <v>73</v>
      </c>
      <c r="J1307" s="1" t="s">
        <v>1633</v>
      </c>
      <c r="K1307">
        <v>0</v>
      </c>
      <c r="L1307" s="1" t="s">
        <v>2153</v>
      </c>
      <c r="M1307">
        <v>6717.76</v>
      </c>
      <c r="N1307">
        <v>6717.76</v>
      </c>
      <c r="O1307" s="1" t="s">
        <v>1630</v>
      </c>
      <c r="P1307" s="1" t="s">
        <v>1630</v>
      </c>
      <c r="Q1307" s="1" t="s">
        <v>1630</v>
      </c>
      <c r="R1307" s="1" t="s">
        <v>1630</v>
      </c>
      <c r="S1307" s="1" t="s">
        <v>163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 s="1" t="s">
        <v>1630</v>
      </c>
      <c r="AB1307">
        <v>0</v>
      </c>
      <c r="AC1307">
        <v>1940.12</v>
      </c>
      <c r="AD1307">
        <v>4777.6400000000003</v>
      </c>
      <c r="AE1307">
        <v>4777.6400000000003</v>
      </c>
      <c r="AF1307">
        <v>1</v>
      </c>
      <c r="AG1307" s="1" t="s">
        <v>1631</v>
      </c>
      <c r="AH1307" s="1" t="s">
        <v>1630</v>
      </c>
      <c r="AI1307">
        <v>0</v>
      </c>
      <c r="AJ1307" t="s">
        <v>4082</v>
      </c>
    </row>
    <row r="1308" spans="1:36" x14ac:dyDescent="0.25">
      <c r="A1308" t="s">
        <v>4083</v>
      </c>
      <c r="B1308" s="1" t="s">
        <v>1625</v>
      </c>
      <c r="C1308" s="1" t="s">
        <v>4084</v>
      </c>
      <c r="E1308">
        <v>45156</v>
      </c>
      <c r="F1308" s="1"/>
      <c r="G1308">
        <v>45161</v>
      </c>
      <c r="H1308" s="1" t="s">
        <v>2862</v>
      </c>
      <c r="I1308" s="1" t="s">
        <v>73</v>
      </c>
      <c r="J1308" s="1" t="s">
        <v>1633</v>
      </c>
      <c r="K1308">
        <v>0</v>
      </c>
      <c r="L1308" s="1" t="s">
        <v>2153</v>
      </c>
      <c r="M1308">
        <v>615</v>
      </c>
      <c r="N1308">
        <v>615</v>
      </c>
      <c r="O1308" s="1" t="s">
        <v>1630</v>
      </c>
      <c r="P1308" s="1" t="s">
        <v>1630</v>
      </c>
      <c r="Q1308" s="1" t="s">
        <v>1630</v>
      </c>
      <c r="R1308" s="1" t="s">
        <v>1630</v>
      </c>
      <c r="S1308" s="1" t="s">
        <v>163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 s="1" t="s">
        <v>1630</v>
      </c>
      <c r="AB1308">
        <v>0</v>
      </c>
      <c r="AC1308">
        <v>0</v>
      </c>
      <c r="AD1308">
        <v>615</v>
      </c>
      <c r="AE1308">
        <v>615</v>
      </c>
      <c r="AF1308">
        <v>1</v>
      </c>
      <c r="AG1308" s="1" t="s">
        <v>1631</v>
      </c>
      <c r="AH1308" s="1" t="s">
        <v>1630</v>
      </c>
      <c r="AI1308">
        <v>0</v>
      </c>
      <c r="AJ1308" t="s">
        <v>4085</v>
      </c>
    </row>
    <row r="1309" spans="1:36" x14ac:dyDescent="0.25">
      <c r="A1309" t="s">
        <v>4086</v>
      </c>
      <c r="B1309" s="1" t="s">
        <v>1625</v>
      </c>
      <c r="C1309" s="1" t="s">
        <v>4087</v>
      </c>
      <c r="E1309">
        <v>45160</v>
      </c>
      <c r="F1309" s="1"/>
      <c r="G1309">
        <v>45163</v>
      </c>
      <c r="H1309" s="1" t="s">
        <v>2862</v>
      </c>
      <c r="I1309" s="1" t="s">
        <v>73</v>
      </c>
      <c r="J1309" s="1" t="s">
        <v>1633</v>
      </c>
      <c r="K1309">
        <v>0</v>
      </c>
      <c r="L1309" s="1" t="s">
        <v>2153</v>
      </c>
      <c r="M1309">
        <v>574.89</v>
      </c>
      <c r="N1309">
        <v>574.89</v>
      </c>
      <c r="O1309" s="1" t="s">
        <v>1630</v>
      </c>
      <c r="P1309" s="1" t="s">
        <v>1630</v>
      </c>
      <c r="Q1309" s="1" t="s">
        <v>1630</v>
      </c>
      <c r="R1309" s="1" t="s">
        <v>1630</v>
      </c>
      <c r="S1309" s="1" t="s">
        <v>163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 s="1" t="s">
        <v>1630</v>
      </c>
      <c r="AB1309">
        <v>0</v>
      </c>
      <c r="AC1309">
        <v>320.01</v>
      </c>
      <c r="AD1309">
        <v>254.88</v>
      </c>
      <c r="AE1309">
        <v>254.88</v>
      </c>
      <c r="AF1309">
        <v>1</v>
      </c>
      <c r="AG1309" s="1" t="s">
        <v>1631</v>
      </c>
      <c r="AH1309" s="1" t="s">
        <v>1630</v>
      </c>
      <c r="AI1309">
        <v>0</v>
      </c>
      <c r="AJ1309" t="s">
        <v>4088</v>
      </c>
    </row>
    <row r="1310" spans="1:36" x14ac:dyDescent="0.25">
      <c r="A1310" t="s">
        <v>4089</v>
      </c>
      <c r="B1310" s="1" t="s">
        <v>1625</v>
      </c>
      <c r="C1310" s="1" t="s">
        <v>4090</v>
      </c>
      <c r="E1310">
        <v>45161</v>
      </c>
      <c r="F1310" s="1"/>
      <c r="G1310">
        <v>45163</v>
      </c>
      <c r="H1310" s="1" t="s">
        <v>2862</v>
      </c>
      <c r="I1310" s="1" t="s">
        <v>73</v>
      </c>
      <c r="J1310" s="1" t="s">
        <v>1633</v>
      </c>
      <c r="K1310">
        <v>0</v>
      </c>
      <c r="L1310" s="1" t="s">
        <v>2153</v>
      </c>
      <c r="M1310">
        <v>680</v>
      </c>
      <c r="N1310">
        <v>680</v>
      </c>
      <c r="O1310" s="1" t="s">
        <v>1630</v>
      </c>
      <c r="P1310" s="1" t="s">
        <v>1630</v>
      </c>
      <c r="Q1310" s="1" t="s">
        <v>1630</v>
      </c>
      <c r="R1310" s="1" t="s">
        <v>1630</v>
      </c>
      <c r="S1310" s="1" t="s">
        <v>163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 s="1" t="s">
        <v>1630</v>
      </c>
      <c r="AB1310">
        <v>0</v>
      </c>
      <c r="AC1310">
        <v>0</v>
      </c>
      <c r="AD1310">
        <v>680</v>
      </c>
      <c r="AE1310">
        <v>680</v>
      </c>
      <c r="AF1310">
        <v>1</v>
      </c>
      <c r="AG1310" s="1" t="s">
        <v>1631</v>
      </c>
      <c r="AH1310" s="1" t="s">
        <v>1630</v>
      </c>
      <c r="AI1310">
        <v>0</v>
      </c>
      <c r="AJ1310" t="s">
        <v>4091</v>
      </c>
    </row>
    <row r="1311" spans="1:36" x14ac:dyDescent="0.25">
      <c r="A1311" t="s">
        <v>4092</v>
      </c>
      <c r="B1311" s="1" t="s">
        <v>1625</v>
      </c>
      <c r="C1311" s="1" t="s">
        <v>4093</v>
      </c>
      <c r="E1311">
        <v>45162</v>
      </c>
      <c r="F1311" s="1"/>
      <c r="G1311">
        <v>45181</v>
      </c>
      <c r="H1311" s="1" t="s">
        <v>2862</v>
      </c>
      <c r="I1311" s="1" t="s">
        <v>73</v>
      </c>
      <c r="J1311" s="1" t="s">
        <v>1633</v>
      </c>
      <c r="K1311">
        <v>0</v>
      </c>
      <c r="L1311" s="1" t="s">
        <v>2153</v>
      </c>
      <c r="M1311">
        <v>6645.54</v>
      </c>
      <c r="N1311">
        <v>6645.54</v>
      </c>
      <c r="O1311" s="1" t="s">
        <v>1630</v>
      </c>
      <c r="P1311" s="1" t="s">
        <v>1630</v>
      </c>
      <c r="Q1311" s="1" t="s">
        <v>1630</v>
      </c>
      <c r="R1311" s="1" t="s">
        <v>1630</v>
      </c>
      <c r="S1311" s="1" t="s">
        <v>163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 s="1" t="s">
        <v>1630</v>
      </c>
      <c r="AB1311">
        <v>0</v>
      </c>
      <c r="AC1311">
        <v>2416.9</v>
      </c>
      <c r="AD1311">
        <v>4228.6399999999994</v>
      </c>
      <c r="AE1311">
        <v>4228.6399999999994</v>
      </c>
      <c r="AF1311">
        <v>1</v>
      </c>
      <c r="AG1311" s="1" t="s">
        <v>1631</v>
      </c>
      <c r="AH1311" s="1" t="s">
        <v>1630</v>
      </c>
      <c r="AI1311">
        <v>0</v>
      </c>
      <c r="AJ1311" t="s">
        <v>4094</v>
      </c>
    </row>
    <row r="1312" spans="1:36" x14ac:dyDescent="0.25">
      <c r="A1312" t="s">
        <v>4095</v>
      </c>
      <c r="B1312" s="1" t="s">
        <v>1625</v>
      </c>
      <c r="C1312" s="1" t="s">
        <v>4096</v>
      </c>
      <c r="E1312">
        <v>45166</v>
      </c>
      <c r="F1312" s="1"/>
      <c r="G1312">
        <v>45230</v>
      </c>
      <c r="H1312" s="1" t="s">
        <v>2862</v>
      </c>
      <c r="I1312" s="1" t="s">
        <v>73</v>
      </c>
      <c r="J1312" s="1" t="s">
        <v>1633</v>
      </c>
      <c r="K1312">
        <v>0</v>
      </c>
      <c r="L1312" s="1" t="s">
        <v>2153</v>
      </c>
      <c r="M1312">
        <v>22218.11</v>
      </c>
      <c r="N1312">
        <v>22218.11</v>
      </c>
      <c r="O1312" s="1" t="s">
        <v>1630</v>
      </c>
      <c r="P1312" s="1" t="s">
        <v>1630</v>
      </c>
      <c r="Q1312" s="1" t="s">
        <v>1630</v>
      </c>
      <c r="R1312" s="1" t="s">
        <v>1630</v>
      </c>
      <c r="S1312" s="1" t="s">
        <v>163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 s="1" t="s">
        <v>1630</v>
      </c>
      <c r="AB1312">
        <v>0</v>
      </c>
      <c r="AC1312">
        <v>5510.88</v>
      </c>
      <c r="AD1312">
        <v>16707.23</v>
      </c>
      <c r="AE1312">
        <v>16707.23</v>
      </c>
      <c r="AF1312">
        <v>1</v>
      </c>
      <c r="AG1312" s="1" t="s">
        <v>1631</v>
      </c>
      <c r="AH1312" s="1" t="s">
        <v>1630</v>
      </c>
      <c r="AI1312">
        <v>0</v>
      </c>
      <c r="AJ1312" t="s">
        <v>4097</v>
      </c>
    </row>
    <row r="1313" spans="1:36" x14ac:dyDescent="0.25">
      <c r="A1313" t="s">
        <v>4098</v>
      </c>
      <c r="B1313" s="1" t="s">
        <v>1625</v>
      </c>
      <c r="C1313" s="1" t="s">
        <v>4099</v>
      </c>
      <c r="E1313">
        <v>45175</v>
      </c>
      <c r="F1313" s="1"/>
      <c r="G1313">
        <v>45180</v>
      </c>
      <c r="H1313" s="1" t="s">
        <v>2862</v>
      </c>
      <c r="I1313" s="1" t="s">
        <v>73</v>
      </c>
      <c r="J1313" s="1" t="s">
        <v>1633</v>
      </c>
      <c r="K1313">
        <v>0</v>
      </c>
      <c r="L1313" s="1" t="s">
        <v>2153</v>
      </c>
      <c r="M1313">
        <v>1566.89</v>
      </c>
      <c r="N1313">
        <v>1566.89</v>
      </c>
      <c r="O1313" s="1" t="s">
        <v>1630</v>
      </c>
      <c r="P1313" s="1" t="s">
        <v>1630</v>
      </c>
      <c r="Q1313" s="1" t="s">
        <v>1630</v>
      </c>
      <c r="R1313" s="1" t="s">
        <v>1630</v>
      </c>
      <c r="S1313" s="1" t="s">
        <v>163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 s="1" t="s">
        <v>1630</v>
      </c>
      <c r="AB1313">
        <v>0</v>
      </c>
      <c r="AC1313">
        <v>275.73</v>
      </c>
      <c r="AD1313">
        <v>1291.1600000000001</v>
      </c>
      <c r="AE1313">
        <v>1291.1600000000001</v>
      </c>
      <c r="AF1313">
        <v>1</v>
      </c>
      <c r="AG1313" s="1" t="s">
        <v>1631</v>
      </c>
      <c r="AH1313" s="1" t="s">
        <v>1630</v>
      </c>
      <c r="AI1313">
        <v>0</v>
      </c>
      <c r="AJ1313" t="s">
        <v>4100</v>
      </c>
    </row>
    <row r="1314" spans="1:36" x14ac:dyDescent="0.25">
      <c r="A1314" t="s">
        <v>4101</v>
      </c>
      <c r="B1314" s="1" t="s">
        <v>1625</v>
      </c>
      <c r="C1314" s="1" t="s">
        <v>4102</v>
      </c>
      <c r="E1314">
        <v>45175</v>
      </c>
      <c r="F1314" s="1"/>
      <c r="G1314">
        <v>45177</v>
      </c>
      <c r="H1314" s="1" t="s">
        <v>2862</v>
      </c>
      <c r="I1314" s="1" t="s">
        <v>73</v>
      </c>
      <c r="J1314" s="1" t="s">
        <v>1633</v>
      </c>
      <c r="K1314">
        <v>0</v>
      </c>
      <c r="L1314" s="1" t="s">
        <v>2153</v>
      </c>
      <c r="M1314">
        <v>310</v>
      </c>
      <c r="N1314">
        <v>310</v>
      </c>
      <c r="O1314" s="1" t="s">
        <v>1630</v>
      </c>
      <c r="P1314" s="1" t="s">
        <v>1630</v>
      </c>
      <c r="Q1314" s="1" t="s">
        <v>1630</v>
      </c>
      <c r="R1314" s="1" t="s">
        <v>1630</v>
      </c>
      <c r="S1314" s="1" t="s">
        <v>163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 s="1" t="s">
        <v>1630</v>
      </c>
      <c r="AB1314">
        <v>0</v>
      </c>
      <c r="AC1314">
        <v>0</v>
      </c>
      <c r="AD1314">
        <v>310</v>
      </c>
      <c r="AE1314">
        <v>310</v>
      </c>
      <c r="AF1314">
        <v>1</v>
      </c>
      <c r="AG1314" s="1" t="s">
        <v>1631</v>
      </c>
      <c r="AH1314" s="1" t="s">
        <v>1630</v>
      </c>
      <c r="AI1314">
        <v>0</v>
      </c>
      <c r="AJ1314" t="s">
        <v>4103</v>
      </c>
    </row>
    <row r="1315" spans="1:36" x14ac:dyDescent="0.25">
      <c r="A1315" t="s">
        <v>4104</v>
      </c>
      <c r="B1315" s="1" t="s">
        <v>1625</v>
      </c>
      <c r="C1315" s="1" t="s">
        <v>4105</v>
      </c>
      <c r="E1315">
        <v>45177</v>
      </c>
      <c r="F1315" s="1"/>
      <c r="G1315">
        <v>45191</v>
      </c>
      <c r="H1315" s="1" t="s">
        <v>2862</v>
      </c>
      <c r="I1315" s="1" t="s">
        <v>73</v>
      </c>
      <c r="J1315" s="1" t="s">
        <v>1633</v>
      </c>
      <c r="K1315">
        <v>0</v>
      </c>
      <c r="L1315" s="1" t="s">
        <v>2153</v>
      </c>
      <c r="M1315">
        <v>4250</v>
      </c>
      <c r="N1315">
        <v>4250</v>
      </c>
      <c r="O1315" s="1" t="s">
        <v>1630</v>
      </c>
      <c r="P1315" s="1" t="s">
        <v>1630</v>
      </c>
      <c r="Q1315" s="1" t="s">
        <v>1630</v>
      </c>
      <c r="R1315" s="1" t="s">
        <v>1630</v>
      </c>
      <c r="S1315" s="1" t="s">
        <v>163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 s="1" t="s">
        <v>1630</v>
      </c>
      <c r="AB1315">
        <v>0</v>
      </c>
      <c r="AC1315">
        <v>1851.01</v>
      </c>
      <c r="AD1315">
        <v>2398.9899999999998</v>
      </c>
      <c r="AE1315">
        <v>2398.9899999999998</v>
      </c>
      <c r="AF1315">
        <v>1</v>
      </c>
      <c r="AG1315" s="1" t="s">
        <v>1631</v>
      </c>
      <c r="AH1315" s="1" t="s">
        <v>1630</v>
      </c>
      <c r="AI1315">
        <v>0</v>
      </c>
      <c r="AJ1315" t="s">
        <v>4106</v>
      </c>
    </row>
    <row r="1316" spans="1:36" x14ac:dyDescent="0.25">
      <c r="A1316" t="s">
        <v>4107</v>
      </c>
      <c r="B1316" s="1" t="s">
        <v>1625</v>
      </c>
      <c r="C1316" s="1" t="s">
        <v>4108</v>
      </c>
      <c r="E1316">
        <v>45180</v>
      </c>
      <c r="F1316" s="1"/>
      <c r="G1316">
        <v>45201</v>
      </c>
      <c r="H1316" s="1" t="s">
        <v>2862</v>
      </c>
      <c r="I1316" s="1" t="s">
        <v>73</v>
      </c>
      <c r="J1316" s="1" t="s">
        <v>1633</v>
      </c>
      <c r="K1316">
        <v>0</v>
      </c>
      <c r="L1316" s="1" t="s">
        <v>2153</v>
      </c>
      <c r="M1316">
        <v>25143.88</v>
      </c>
      <c r="N1316">
        <v>25143.88</v>
      </c>
      <c r="O1316" s="1" t="s">
        <v>1630</v>
      </c>
      <c r="P1316" s="1" t="s">
        <v>1630</v>
      </c>
      <c r="Q1316" s="1" t="s">
        <v>1630</v>
      </c>
      <c r="R1316" s="1" t="s">
        <v>1630</v>
      </c>
      <c r="S1316" s="1" t="s">
        <v>163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 s="1" t="s">
        <v>1630</v>
      </c>
      <c r="AB1316">
        <v>0</v>
      </c>
      <c r="AC1316">
        <v>3701.09</v>
      </c>
      <c r="AD1316">
        <v>21442.79</v>
      </c>
      <c r="AE1316">
        <v>21442.79</v>
      </c>
      <c r="AF1316">
        <v>1</v>
      </c>
      <c r="AG1316" s="1" t="s">
        <v>1631</v>
      </c>
      <c r="AH1316" s="1" t="s">
        <v>1630</v>
      </c>
      <c r="AI1316">
        <v>0</v>
      </c>
      <c r="AJ1316" t="s">
        <v>4109</v>
      </c>
    </row>
    <row r="1317" spans="1:36" x14ac:dyDescent="0.25">
      <c r="A1317" t="s">
        <v>4110</v>
      </c>
      <c r="B1317" s="1" t="s">
        <v>1625</v>
      </c>
      <c r="C1317" s="1" t="s">
        <v>4111</v>
      </c>
      <c r="E1317">
        <v>45180</v>
      </c>
      <c r="F1317" s="1"/>
      <c r="G1317">
        <v>45181</v>
      </c>
      <c r="H1317" s="1" t="s">
        <v>2862</v>
      </c>
      <c r="I1317" s="1" t="s">
        <v>73</v>
      </c>
      <c r="J1317" s="1" t="s">
        <v>1633</v>
      </c>
      <c r="K1317">
        <v>0</v>
      </c>
      <c r="L1317" s="1" t="s">
        <v>2153</v>
      </c>
      <c r="M1317">
        <v>375</v>
      </c>
      <c r="N1317">
        <v>375</v>
      </c>
      <c r="O1317" s="1" t="s">
        <v>1630</v>
      </c>
      <c r="P1317" s="1" t="s">
        <v>1630</v>
      </c>
      <c r="Q1317" s="1" t="s">
        <v>1630</v>
      </c>
      <c r="R1317" s="1" t="s">
        <v>1630</v>
      </c>
      <c r="S1317" s="1" t="s">
        <v>163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 s="1" t="s">
        <v>1630</v>
      </c>
      <c r="AB1317">
        <v>0</v>
      </c>
      <c r="AC1317">
        <v>0</v>
      </c>
      <c r="AD1317">
        <v>375</v>
      </c>
      <c r="AE1317">
        <v>375</v>
      </c>
      <c r="AF1317">
        <v>1</v>
      </c>
      <c r="AG1317" s="1" t="s">
        <v>1631</v>
      </c>
      <c r="AH1317" s="1" t="s">
        <v>1630</v>
      </c>
      <c r="AI1317">
        <v>0</v>
      </c>
      <c r="AJ1317" t="s">
        <v>4112</v>
      </c>
    </row>
    <row r="1318" spans="1:36" x14ac:dyDescent="0.25">
      <c r="A1318" t="s">
        <v>4113</v>
      </c>
      <c r="B1318" s="1" t="s">
        <v>1625</v>
      </c>
      <c r="C1318" s="1" t="s">
        <v>4114</v>
      </c>
      <c r="E1318">
        <v>45181</v>
      </c>
      <c r="F1318" s="1"/>
      <c r="G1318">
        <v>45230</v>
      </c>
      <c r="H1318" s="1" t="s">
        <v>2862</v>
      </c>
      <c r="I1318" s="1" t="s">
        <v>73</v>
      </c>
      <c r="J1318" s="1" t="s">
        <v>1633</v>
      </c>
      <c r="K1318">
        <v>0</v>
      </c>
      <c r="L1318" s="1" t="s">
        <v>2153</v>
      </c>
      <c r="M1318">
        <v>3939.39</v>
      </c>
      <c r="N1318">
        <v>3939.39</v>
      </c>
      <c r="O1318" s="1" t="s">
        <v>1630</v>
      </c>
      <c r="P1318" s="1" t="s">
        <v>1630</v>
      </c>
      <c r="Q1318" s="1" t="s">
        <v>1630</v>
      </c>
      <c r="R1318" s="1" t="s">
        <v>1630</v>
      </c>
      <c r="S1318" s="1" t="s">
        <v>163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 s="1" t="s">
        <v>1630</v>
      </c>
      <c r="AB1318">
        <v>0</v>
      </c>
      <c r="AC1318">
        <v>473.2</v>
      </c>
      <c r="AD1318">
        <v>3466.19</v>
      </c>
      <c r="AE1318">
        <v>3466.19</v>
      </c>
      <c r="AF1318">
        <v>1</v>
      </c>
      <c r="AG1318" s="1" t="s">
        <v>1631</v>
      </c>
      <c r="AH1318" s="1" t="s">
        <v>1630</v>
      </c>
      <c r="AI1318">
        <v>0</v>
      </c>
      <c r="AJ1318" t="s">
        <v>4115</v>
      </c>
    </row>
    <row r="1319" spans="1:36" x14ac:dyDescent="0.25">
      <c r="A1319" t="s">
        <v>4116</v>
      </c>
      <c r="B1319" s="1" t="s">
        <v>1638</v>
      </c>
      <c r="C1319" s="1" t="s">
        <v>4117</v>
      </c>
      <c r="D1319">
        <v>0</v>
      </c>
      <c r="E1319">
        <v>45182</v>
      </c>
      <c r="F1319" s="1"/>
      <c r="G1319">
        <v>45184</v>
      </c>
      <c r="H1319" s="1" t="s">
        <v>2862</v>
      </c>
      <c r="I1319" s="1" t="s">
        <v>73</v>
      </c>
      <c r="J1319" s="1" t="s">
        <v>1633</v>
      </c>
      <c r="K1319">
        <v>0</v>
      </c>
      <c r="L1319" s="1" t="s">
        <v>2153</v>
      </c>
      <c r="M1319">
        <v>280</v>
      </c>
      <c r="N1319">
        <v>280</v>
      </c>
      <c r="O1319" s="1" t="s">
        <v>1630</v>
      </c>
      <c r="P1319" s="1" t="s">
        <v>1630</v>
      </c>
      <c r="Q1319" s="1" t="s">
        <v>1630</v>
      </c>
      <c r="R1319" s="1" t="s">
        <v>1630</v>
      </c>
      <c r="S1319" s="1" t="s">
        <v>163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 s="1" t="s">
        <v>1630</v>
      </c>
      <c r="AB1319">
        <v>0</v>
      </c>
      <c r="AC1319">
        <v>0</v>
      </c>
      <c r="AD1319">
        <v>280</v>
      </c>
      <c r="AE1319">
        <v>280</v>
      </c>
      <c r="AF1319">
        <v>1</v>
      </c>
      <c r="AG1319" s="1" t="s">
        <v>1631</v>
      </c>
      <c r="AH1319" s="1" t="s">
        <v>1630</v>
      </c>
      <c r="AI1319">
        <v>0</v>
      </c>
      <c r="AJ1319" t="s">
        <v>4118</v>
      </c>
    </row>
    <row r="1320" spans="1:36" x14ac:dyDescent="0.25">
      <c r="A1320" t="s">
        <v>4119</v>
      </c>
      <c r="B1320" s="1" t="s">
        <v>1625</v>
      </c>
      <c r="C1320" s="1" t="s">
        <v>4120</v>
      </c>
      <c r="E1320">
        <v>45183</v>
      </c>
      <c r="F1320" s="1"/>
      <c r="G1320">
        <v>45190</v>
      </c>
      <c r="H1320" s="1" t="s">
        <v>2862</v>
      </c>
      <c r="I1320" s="1" t="s">
        <v>73</v>
      </c>
      <c r="J1320" s="1" t="s">
        <v>1633</v>
      </c>
      <c r="K1320">
        <v>0</v>
      </c>
      <c r="L1320" s="1" t="s">
        <v>2153</v>
      </c>
      <c r="M1320">
        <v>825.35</v>
      </c>
      <c r="N1320">
        <v>825.35</v>
      </c>
      <c r="O1320" s="1" t="s">
        <v>1630</v>
      </c>
      <c r="P1320" s="1" t="s">
        <v>1630</v>
      </c>
      <c r="Q1320" s="1" t="s">
        <v>1630</v>
      </c>
      <c r="R1320" s="1" t="s">
        <v>1630</v>
      </c>
      <c r="S1320" s="1" t="s">
        <v>163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 s="1" t="s">
        <v>1630</v>
      </c>
      <c r="AB1320">
        <v>0</v>
      </c>
      <c r="AC1320">
        <v>384.45</v>
      </c>
      <c r="AD1320">
        <v>440.9</v>
      </c>
      <c r="AE1320">
        <v>440.9</v>
      </c>
      <c r="AF1320">
        <v>1</v>
      </c>
      <c r="AG1320" s="1" t="s">
        <v>1631</v>
      </c>
      <c r="AH1320" s="1" t="s">
        <v>1630</v>
      </c>
      <c r="AI1320">
        <v>0</v>
      </c>
      <c r="AJ1320" t="s">
        <v>4121</v>
      </c>
    </row>
    <row r="1321" spans="1:36" x14ac:dyDescent="0.25">
      <c r="A1321" t="s">
        <v>4122</v>
      </c>
      <c r="B1321" s="1" t="s">
        <v>1625</v>
      </c>
      <c r="C1321" s="1" t="s">
        <v>4123</v>
      </c>
      <c r="E1321">
        <v>45187</v>
      </c>
      <c r="F1321" s="1"/>
      <c r="G1321">
        <v>45307</v>
      </c>
      <c r="H1321" s="1" t="s">
        <v>2862</v>
      </c>
      <c r="I1321" s="1" t="s">
        <v>73</v>
      </c>
      <c r="J1321" s="1" t="s">
        <v>1633</v>
      </c>
      <c r="K1321">
        <v>0</v>
      </c>
      <c r="L1321" s="1" t="s">
        <v>2153</v>
      </c>
      <c r="M1321">
        <v>266577.02</v>
      </c>
      <c r="N1321">
        <v>266577.02</v>
      </c>
      <c r="O1321" s="1" t="s">
        <v>1630</v>
      </c>
      <c r="P1321" s="1" t="s">
        <v>1630</v>
      </c>
      <c r="Q1321" s="1" t="s">
        <v>1630</v>
      </c>
      <c r="R1321" s="1" t="s">
        <v>1630</v>
      </c>
      <c r="S1321" s="1" t="s">
        <v>163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 s="1" t="s">
        <v>1630</v>
      </c>
      <c r="AB1321">
        <v>0</v>
      </c>
      <c r="AC1321">
        <v>37272.18</v>
      </c>
      <c r="AD1321">
        <v>229304.84000000003</v>
      </c>
      <c r="AE1321">
        <v>229304.84000000003</v>
      </c>
      <c r="AF1321">
        <v>1</v>
      </c>
      <c r="AG1321" s="1" t="s">
        <v>1631</v>
      </c>
      <c r="AH1321" s="1" t="s">
        <v>1630</v>
      </c>
      <c r="AI1321">
        <v>0</v>
      </c>
      <c r="AJ1321" t="s">
        <v>4124</v>
      </c>
    </row>
    <row r="1322" spans="1:36" x14ac:dyDescent="0.25">
      <c r="A1322" t="s">
        <v>4122</v>
      </c>
      <c r="B1322" s="1" t="s">
        <v>1625</v>
      </c>
      <c r="C1322" s="1" t="s">
        <v>4125</v>
      </c>
      <c r="E1322">
        <v>45533</v>
      </c>
      <c r="F1322" s="1"/>
      <c r="G1322">
        <v>45657</v>
      </c>
      <c r="H1322" s="1" t="s">
        <v>2862</v>
      </c>
      <c r="I1322" s="1" t="s">
        <v>73</v>
      </c>
      <c r="J1322" s="1" t="s">
        <v>1633</v>
      </c>
      <c r="L1322" s="1" t="s">
        <v>2153</v>
      </c>
      <c r="M1322">
        <v>0</v>
      </c>
      <c r="N1322">
        <v>0</v>
      </c>
      <c r="O1322" s="1" t="s">
        <v>1630</v>
      </c>
      <c r="P1322" s="1" t="s">
        <v>1630</v>
      </c>
      <c r="Q1322" s="1" t="s">
        <v>1630</v>
      </c>
      <c r="R1322" s="1" t="s">
        <v>1630</v>
      </c>
      <c r="S1322" s="1" t="s">
        <v>163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 s="1" t="s">
        <v>1630</v>
      </c>
      <c r="AC1322">
        <v>172.27</v>
      </c>
      <c r="AD1322">
        <v>-172.27</v>
      </c>
      <c r="AE1322">
        <v>-172.27</v>
      </c>
      <c r="AG1322" s="1" t="s">
        <v>1631</v>
      </c>
      <c r="AH1322" s="1" t="s">
        <v>1630</v>
      </c>
      <c r="AI1322">
        <v>0</v>
      </c>
      <c r="AJ1322" t="s">
        <v>4126</v>
      </c>
    </row>
    <row r="1323" spans="1:36" x14ac:dyDescent="0.25">
      <c r="A1323" t="s">
        <v>4127</v>
      </c>
      <c r="B1323" s="1" t="s">
        <v>1625</v>
      </c>
      <c r="C1323" s="1" t="s">
        <v>4128</v>
      </c>
      <c r="E1323">
        <v>45188</v>
      </c>
      <c r="F1323" s="1"/>
      <c r="G1323">
        <v>45224</v>
      </c>
      <c r="H1323" s="1" t="s">
        <v>2862</v>
      </c>
      <c r="I1323" s="1" t="s">
        <v>73</v>
      </c>
      <c r="J1323" s="1" t="s">
        <v>1633</v>
      </c>
      <c r="K1323">
        <v>0</v>
      </c>
      <c r="L1323" s="1" t="s">
        <v>2153</v>
      </c>
      <c r="M1323">
        <v>134.94</v>
      </c>
      <c r="N1323">
        <v>134.94</v>
      </c>
      <c r="O1323" s="1" t="s">
        <v>1630</v>
      </c>
      <c r="P1323" s="1" t="s">
        <v>1630</v>
      </c>
      <c r="Q1323" s="1" t="s">
        <v>1630</v>
      </c>
      <c r="R1323" s="1" t="s">
        <v>1630</v>
      </c>
      <c r="S1323" s="1" t="s">
        <v>163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 s="1" t="s">
        <v>1630</v>
      </c>
      <c r="AB1323">
        <v>0</v>
      </c>
      <c r="AC1323">
        <v>129.6</v>
      </c>
      <c r="AD1323">
        <v>5.3400000000000034</v>
      </c>
      <c r="AE1323">
        <v>5.3400000000000034</v>
      </c>
      <c r="AF1323">
        <v>1</v>
      </c>
      <c r="AG1323" s="1" t="s">
        <v>1631</v>
      </c>
      <c r="AH1323" s="1" t="s">
        <v>1630</v>
      </c>
      <c r="AI1323">
        <v>0</v>
      </c>
      <c r="AJ1323" t="s">
        <v>4129</v>
      </c>
    </row>
    <row r="1324" spans="1:36" x14ac:dyDescent="0.25">
      <c r="A1324" t="s">
        <v>4130</v>
      </c>
      <c r="B1324" s="1" t="s">
        <v>1625</v>
      </c>
      <c r="C1324" s="1" t="s">
        <v>4131</v>
      </c>
      <c r="E1324">
        <v>45188</v>
      </c>
      <c r="F1324" s="1"/>
      <c r="G1324">
        <v>45199</v>
      </c>
      <c r="H1324" s="1" t="s">
        <v>2862</v>
      </c>
      <c r="I1324" s="1" t="s">
        <v>73</v>
      </c>
      <c r="J1324" s="1" t="s">
        <v>1633</v>
      </c>
      <c r="K1324">
        <v>0</v>
      </c>
      <c r="L1324" s="1" t="s">
        <v>2153</v>
      </c>
      <c r="M1324">
        <v>1900</v>
      </c>
      <c r="N1324">
        <v>1900</v>
      </c>
      <c r="O1324" s="1" t="s">
        <v>1630</v>
      </c>
      <c r="P1324" s="1" t="s">
        <v>1630</v>
      </c>
      <c r="Q1324" s="1" t="s">
        <v>1630</v>
      </c>
      <c r="R1324" s="1" t="s">
        <v>1630</v>
      </c>
      <c r="S1324" s="1" t="s">
        <v>163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 s="1" t="s">
        <v>1630</v>
      </c>
      <c r="AB1324">
        <v>0</v>
      </c>
      <c r="AC1324">
        <v>0</v>
      </c>
      <c r="AD1324">
        <v>1900</v>
      </c>
      <c r="AE1324">
        <v>1900</v>
      </c>
      <c r="AF1324">
        <v>1</v>
      </c>
      <c r="AG1324" s="1" t="s">
        <v>1631</v>
      </c>
      <c r="AH1324" s="1" t="s">
        <v>1630</v>
      </c>
      <c r="AI1324">
        <v>0</v>
      </c>
      <c r="AJ1324" t="s">
        <v>4132</v>
      </c>
    </row>
    <row r="1325" spans="1:36" x14ac:dyDescent="0.25">
      <c r="A1325" t="s">
        <v>4133</v>
      </c>
      <c r="B1325" s="1" t="s">
        <v>1638</v>
      </c>
      <c r="C1325" s="1" t="s">
        <v>4134</v>
      </c>
      <c r="D1325" t="s">
        <v>4135</v>
      </c>
      <c r="E1325">
        <v>45188</v>
      </c>
      <c r="F1325" s="1"/>
      <c r="G1325">
        <v>45230</v>
      </c>
      <c r="H1325" s="1" t="s">
        <v>2862</v>
      </c>
      <c r="I1325" s="1" t="s">
        <v>73</v>
      </c>
      <c r="J1325" s="1" t="s">
        <v>1633</v>
      </c>
      <c r="K1325">
        <v>0</v>
      </c>
      <c r="L1325" s="1" t="s">
        <v>2153</v>
      </c>
      <c r="M1325">
        <v>20720.72</v>
      </c>
      <c r="N1325">
        <v>20720.72</v>
      </c>
      <c r="O1325" s="1" t="s">
        <v>1630</v>
      </c>
      <c r="P1325" s="1" t="s">
        <v>1630</v>
      </c>
      <c r="Q1325" s="1" t="s">
        <v>1630</v>
      </c>
      <c r="R1325" s="1" t="s">
        <v>1630</v>
      </c>
      <c r="S1325" s="1" t="s">
        <v>163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 s="1" t="s">
        <v>1630</v>
      </c>
      <c r="AB1325">
        <v>0</v>
      </c>
      <c r="AC1325">
        <v>3358.7</v>
      </c>
      <c r="AD1325">
        <v>17362.02</v>
      </c>
      <c r="AE1325">
        <v>17362.02</v>
      </c>
      <c r="AF1325">
        <v>1</v>
      </c>
      <c r="AG1325" s="1" t="s">
        <v>1631</v>
      </c>
      <c r="AH1325" s="1" t="s">
        <v>1630</v>
      </c>
      <c r="AI1325">
        <v>0</v>
      </c>
      <c r="AJ1325" t="s">
        <v>4136</v>
      </c>
    </row>
    <row r="1326" spans="1:36" x14ac:dyDescent="0.25">
      <c r="A1326" t="s">
        <v>4137</v>
      </c>
      <c r="B1326" s="1" t="s">
        <v>1625</v>
      </c>
      <c r="C1326" s="1" t="s">
        <v>4138</v>
      </c>
      <c r="E1326">
        <v>45191</v>
      </c>
      <c r="F1326" s="1"/>
      <c r="G1326">
        <v>45230</v>
      </c>
      <c r="H1326" s="1" t="s">
        <v>2862</v>
      </c>
      <c r="I1326" s="1" t="s">
        <v>73</v>
      </c>
      <c r="J1326" s="1" t="s">
        <v>1633</v>
      </c>
      <c r="K1326">
        <v>0</v>
      </c>
      <c r="L1326" s="1" t="s">
        <v>2153</v>
      </c>
      <c r="M1326">
        <v>310</v>
      </c>
      <c r="N1326">
        <v>310</v>
      </c>
      <c r="O1326" s="1" t="s">
        <v>1630</v>
      </c>
      <c r="P1326" s="1" t="s">
        <v>1630</v>
      </c>
      <c r="Q1326" s="1" t="s">
        <v>1630</v>
      </c>
      <c r="R1326" s="1" t="s">
        <v>1630</v>
      </c>
      <c r="S1326" s="1" t="s">
        <v>163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 s="1" t="s">
        <v>1630</v>
      </c>
      <c r="AB1326">
        <v>0</v>
      </c>
      <c r="AC1326">
        <v>0</v>
      </c>
      <c r="AD1326">
        <v>310</v>
      </c>
      <c r="AE1326">
        <v>310</v>
      </c>
      <c r="AF1326">
        <v>1</v>
      </c>
      <c r="AG1326" s="1" t="s">
        <v>1631</v>
      </c>
      <c r="AH1326" s="1" t="s">
        <v>1630</v>
      </c>
      <c r="AI1326">
        <v>0</v>
      </c>
      <c r="AJ1326" t="s">
        <v>4139</v>
      </c>
    </row>
    <row r="1327" spans="1:36" x14ac:dyDescent="0.25">
      <c r="A1327" t="s">
        <v>4140</v>
      </c>
      <c r="B1327" s="1" t="s">
        <v>1625</v>
      </c>
      <c r="C1327" s="1" t="s">
        <v>4141</v>
      </c>
      <c r="E1327">
        <v>45194</v>
      </c>
      <c r="F1327" s="1"/>
      <c r="G1327">
        <v>45324</v>
      </c>
      <c r="H1327" s="1" t="s">
        <v>2862</v>
      </c>
      <c r="I1327" s="1" t="s">
        <v>73</v>
      </c>
      <c r="J1327" s="1" t="s">
        <v>1633</v>
      </c>
      <c r="K1327">
        <v>0</v>
      </c>
      <c r="L1327" s="1" t="s">
        <v>2153</v>
      </c>
      <c r="M1327">
        <v>256800</v>
      </c>
      <c r="N1327">
        <v>256800</v>
      </c>
      <c r="O1327" s="1" t="s">
        <v>1630</v>
      </c>
      <c r="P1327" s="1" t="s">
        <v>1630</v>
      </c>
      <c r="Q1327" s="1" t="s">
        <v>1630</v>
      </c>
      <c r="R1327" s="1" t="s">
        <v>1630</v>
      </c>
      <c r="S1327" s="1" t="s">
        <v>163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 s="1" t="s">
        <v>1630</v>
      </c>
      <c r="AB1327">
        <v>0</v>
      </c>
      <c r="AC1327">
        <v>38655.86</v>
      </c>
      <c r="AD1327">
        <v>218144.14</v>
      </c>
      <c r="AE1327">
        <v>218144.14</v>
      </c>
      <c r="AF1327">
        <v>1</v>
      </c>
      <c r="AG1327" s="1" t="s">
        <v>1631</v>
      </c>
      <c r="AH1327" s="1" t="s">
        <v>1630</v>
      </c>
      <c r="AI1327">
        <v>0</v>
      </c>
      <c r="AJ1327" t="s">
        <v>4142</v>
      </c>
    </row>
    <row r="1328" spans="1:36" x14ac:dyDescent="0.25">
      <c r="A1328" t="s">
        <v>4143</v>
      </c>
      <c r="B1328" s="1" t="s">
        <v>1625</v>
      </c>
      <c r="C1328" s="1" t="s">
        <v>4144</v>
      </c>
      <c r="E1328">
        <v>45194</v>
      </c>
      <c r="F1328" s="1"/>
      <c r="G1328">
        <v>45279</v>
      </c>
      <c r="H1328" s="1" t="s">
        <v>2862</v>
      </c>
      <c r="I1328" s="1" t="s">
        <v>73</v>
      </c>
      <c r="J1328" s="1" t="s">
        <v>1633</v>
      </c>
      <c r="K1328">
        <v>0</v>
      </c>
      <c r="L1328" s="1" t="s">
        <v>2153</v>
      </c>
      <c r="M1328">
        <v>43070</v>
      </c>
      <c r="N1328">
        <v>43070</v>
      </c>
      <c r="O1328" s="1" t="s">
        <v>1630</v>
      </c>
      <c r="P1328" s="1" t="s">
        <v>1630</v>
      </c>
      <c r="Q1328" s="1" t="s">
        <v>1630</v>
      </c>
      <c r="R1328" s="1" t="s">
        <v>1630</v>
      </c>
      <c r="S1328" s="1" t="s">
        <v>163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 s="1" t="s">
        <v>1630</v>
      </c>
      <c r="AB1328">
        <v>0</v>
      </c>
      <c r="AC1328">
        <v>6100.06</v>
      </c>
      <c r="AD1328">
        <v>36969.94</v>
      </c>
      <c r="AE1328">
        <v>36969.94</v>
      </c>
      <c r="AF1328">
        <v>1</v>
      </c>
      <c r="AG1328" s="1" t="s">
        <v>1631</v>
      </c>
      <c r="AH1328" s="1" t="s">
        <v>1630</v>
      </c>
      <c r="AI1328">
        <v>0</v>
      </c>
      <c r="AJ1328" t="s">
        <v>4145</v>
      </c>
    </row>
    <row r="1329" spans="1:36" x14ac:dyDescent="0.25">
      <c r="A1329" t="s">
        <v>4146</v>
      </c>
      <c r="B1329" s="1" t="s">
        <v>1625</v>
      </c>
      <c r="C1329" s="1" t="s">
        <v>4147</v>
      </c>
      <c r="E1329">
        <v>45194</v>
      </c>
      <c r="F1329" s="1"/>
      <c r="G1329">
        <v>45199</v>
      </c>
      <c r="H1329" s="1" t="s">
        <v>2862</v>
      </c>
      <c r="I1329" s="1" t="s">
        <v>73</v>
      </c>
      <c r="J1329" s="1" t="s">
        <v>1633</v>
      </c>
      <c r="K1329">
        <v>0</v>
      </c>
      <c r="L1329" s="1" t="s">
        <v>2153</v>
      </c>
      <c r="M1329">
        <v>398.5</v>
      </c>
      <c r="N1329">
        <v>398.5</v>
      </c>
      <c r="O1329" s="1" t="s">
        <v>1630</v>
      </c>
      <c r="P1329" s="1" t="s">
        <v>1630</v>
      </c>
      <c r="Q1329" s="1" t="s">
        <v>1630</v>
      </c>
      <c r="R1329" s="1" t="s">
        <v>1630</v>
      </c>
      <c r="S1329" s="1" t="s">
        <v>163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 s="1" t="s">
        <v>1630</v>
      </c>
      <c r="AB1329">
        <v>0</v>
      </c>
      <c r="AC1329">
        <v>0</v>
      </c>
      <c r="AD1329">
        <v>398.5</v>
      </c>
      <c r="AE1329">
        <v>398.5</v>
      </c>
      <c r="AF1329">
        <v>1</v>
      </c>
      <c r="AG1329" s="1" t="s">
        <v>1631</v>
      </c>
      <c r="AH1329" s="1" t="s">
        <v>1630</v>
      </c>
      <c r="AI1329">
        <v>0</v>
      </c>
      <c r="AJ1329" t="s">
        <v>4148</v>
      </c>
    </row>
    <row r="1330" spans="1:36" x14ac:dyDescent="0.25">
      <c r="A1330" t="s">
        <v>4149</v>
      </c>
      <c r="B1330" s="1" t="s">
        <v>1625</v>
      </c>
      <c r="C1330" s="1" t="s">
        <v>4150</v>
      </c>
      <c r="E1330">
        <v>45196</v>
      </c>
      <c r="F1330" s="1"/>
      <c r="G1330">
        <v>45254</v>
      </c>
      <c r="H1330" s="1" t="s">
        <v>2862</v>
      </c>
      <c r="I1330" s="1" t="s">
        <v>73</v>
      </c>
      <c r="J1330" s="1" t="s">
        <v>1633</v>
      </c>
      <c r="K1330">
        <v>0</v>
      </c>
      <c r="L1330" s="1" t="s">
        <v>2153</v>
      </c>
      <c r="M1330">
        <v>86130</v>
      </c>
      <c r="N1330">
        <v>86130</v>
      </c>
      <c r="O1330" s="1" t="s">
        <v>1630</v>
      </c>
      <c r="P1330" s="1" t="s">
        <v>1630</v>
      </c>
      <c r="Q1330" s="1" t="s">
        <v>1630</v>
      </c>
      <c r="R1330" s="1" t="s">
        <v>1630</v>
      </c>
      <c r="S1330" s="1" t="s">
        <v>163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 s="1" t="s">
        <v>1630</v>
      </c>
      <c r="AB1330">
        <v>0</v>
      </c>
      <c r="AC1330">
        <v>12564.8</v>
      </c>
      <c r="AD1330">
        <v>73565.2</v>
      </c>
      <c r="AE1330">
        <v>73565.2</v>
      </c>
      <c r="AF1330">
        <v>1</v>
      </c>
      <c r="AG1330" s="1" t="s">
        <v>1631</v>
      </c>
      <c r="AH1330" s="1" t="s">
        <v>1630</v>
      </c>
      <c r="AI1330">
        <v>0</v>
      </c>
      <c r="AJ1330" t="s">
        <v>4151</v>
      </c>
    </row>
    <row r="1331" spans="1:36" x14ac:dyDescent="0.25">
      <c r="A1331" t="s">
        <v>4152</v>
      </c>
      <c r="B1331" s="1" t="s">
        <v>1625</v>
      </c>
      <c r="C1331" s="1" t="s">
        <v>4153</v>
      </c>
      <c r="E1331">
        <v>45196</v>
      </c>
      <c r="F1331" s="1"/>
      <c r="G1331">
        <v>45226</v>
      </c>
      <c r="H1331" s="1" t="s">
        <v>2862</v>
      </c>
      <c r="I1331" s="1" t="s">
        <v>73</v>
      </c>
      <c r="J1331" s="1" t="s">
        <v>1633</v>
      </c>
      <c r="K1331">
        <v>0</v>
      </c>
      <c r="L1331" s="1" t="s">
        <v>2153</v>
      </c>
      <c r="M1331">
        <v>276.20999999999998</v>
      </c>
      <c r="N1331">
        <v>276.20999999999998</v>
      </c>
      <c r="O1331" s="1" t="s">
        <v>1630</v>
      </c>
      <c r="P1331" s="1" t="s">
        <v>1630</v>
      </c>
      <c r="Q1331" s="1" t="s">
        <v>1630</v>
      </c>
      <c r="R1331" s="1" t="s">
        <v>1630</v>
      </c>
      <c r="S1331" s="1" t="s">
        <v>163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 s="1" t="s">
        <v>1630</v>
      </c>
      <c r="AB1331">
        <v>0</v>
      </c>
      <c r="AC1331">
        <v>88.53</v>
      </c>
      <c r="AD1331">
        <v>187.68</v>
      </c>
      <c r="AE1331">
        <v>187.68</v>
      </c>
      <c r="AF1331">
        <v>1</v>
      </c>
      <c r="AG1331" s="1" t="s">
        <v>1631</v>
      </c>
      <c r="AH1331" s="1" t="s">
        <v>1630</v>
      </c>
      <c r="AI1331">
        <v>0</v>
      </c>
      <c r="AJ1331" t="s">
        <v>4154</v>
      </c>
    </row>
    <row r="1332" spans="1:36" x14ac:dyDescent="0.25">
      <c r="A1332" t="s">
        <v>4155</v>
      </c>
      <c r="B1332" s="1" t="s">
        <v>1625</v>
      </c>
      <c r="C1332" s="1" t="s">
        <v>4156</v>
      </c>
      <c r="E1332">
        <v>45197</v>
      </c>
      <c r="F1332" s="1"/>
      <c r="G1332">
        <v>45231</v>
      </c>
      <c r="H1332" s="1" t="s">
        <v>2862</v>
      </c>
      <c r="I1332" s="1" t="s">
        <v>73</v>
      </c>
      <c r="J1332" s="1" t="s">
        <v>1633</v>
      </c>
      <c r="K1332">
        <v>0</v>
      </c>
      <c r="L1332" s="1" t="s">
        <v>2153</v>
      </c>
      <c r="M1332">
        <v>18989.93</v>
      </c>
      <c r="N1332">
        <v>18989.93</v>
      </c>
      <c r="O1332" s="1" t="s">
        <v>1630</v>
      </c>
      <c r="P1332" s="1" t="s">
        <v>1630</v>
      </c>
      <c r="Q1332" s="1" t="s">
        <v>1630</v>
      </c>
      <c r="R1332" s="1" t="s">
        <v>1630</v>
      </c>
      <c r="S1332" s="1" t="s">
        <v>163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 s="1" t="s">
        <v>1630</v>
      </c>
      <c r="AB1332">
        <v>0</v>
      </c>
      <c r="AC1332">
        <v>7322.54</v>
      </c>
      <c r="AD1332">
        <v>11667.39</v>
      </c>
      <c r="AE1332">
        <v>11667.39</v>
      </c>
      <c r="AF1332">
        <v>1</v>
      </c>
      <c r="AG1332" s="1" t="s">
        <v>1631</v>
      </c>
      <c r="AH1332" s="1" t="s">
        <v>1630</v>
      </c>
      <c r="AI1332">
        <v>0</v>
      </c>
      <c r="AJ1332" t="s">
        <v>4157</v>
      </c>
    </row>
    <row r="1333" spans="1:36" x14ac:dyDescent="0.25">
      <c r="A1333" t="s">
        <v>4158</v>
      </c>
      <c r="B1333" s="1" t="s">
        <v>1625</v>
      </c>
      <c r="C1333" s="1" t="s">
        <v>4159</v>
      </c>
      <c r="E1333">
        <v>45203</v>
      </c>
      <c r="F1333" s="1"/>
      <c r="G1333">
        <v>45289</v>
      </c>
      <c r="H1333" s="1" t="s">
        <v>2862</v>
      </c>
      <c r="I1333" s="1" t="s">
        <v>73</v>
      </c>
      <c r="J1333" s="1" t="s">
        <v>1633</v>
      </c>
      <c r="K1333">
        <v>0</v>
      </c>
      <c r="L1333" s="1" t="s">
        <v>2153</v>
      </c>
      <c r="M1333">
        <v>85600</v>
      </c>
      <c r="N1333">
        <v>85600</v>
      </c>
      <c r="O1333" s="1" t="s">
        <v>1630</v>
      </c>
      <c r="P1333" s="1" t="s">
        <v>1630</v>
      </c>
      <c r="Q1333" s="1" t="s">
        <v>1630</v>
      </c>
      <c r="R1333" s="1" t="s">
        <v>1630</v>
      </c>
      <c r="S1333" s="1" t="s">
        <v>163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 s="1" t="s">
        <v>1630</v>
      </c>
      <c r="AB1333">
        <v>0</v>
      </c>
      <c r="AC1333">
        <v>12020.56</v>
      </c>
      <c r="AD1333">
        <v>73579.44</v>
      </c>
      <c r="AE1333">
        <v>73579.44</v>
      </c>
      <c r="AF1333">
        <v>1</v>
      </c>
      <c r="AG1333" s="1" t="s">
        <v>1631</v>
      </c>
      <c r="AH1333" s="1" t="s">
        <v>1630</v>
      </c>
      <c r="AI1333">
        <v>0</v>
      </c>
      <c r="AJ1333" t="s">
        <v>4160</v>
      </c>
    </row>
    <row r="1334" spans="1:36" x14ac:dyDescent="0.25">
      <c r="A1334" t="s">
        <v>4161</v>
      </c>
      <c r="B1334" s="1" t="s">
        <v>1625</v>
      </c>
      <c r="C1334" s="1" t="s">
        <v>4162</v>
      </c>
      <c r="E1334">
        <v>45204</v>
      </c>
      <c r="F1334" s="1"/>
      <c r="G1334">
        <v>45215</v>
      </c>
      <c r="H1334" s="1" t="s">
        <v>2862</v>
      </c>
      <c r="I1334" s="1" t="s">
        <v>73</v>
      </c>
      <c r="J1334" s="1" t="s">
        <v>1633</v>
      </c>
      <c r="K1334">
        <v>0</v>
      </c>
      <c r="L1334" s="1" t="s">
        <v>2153</v>
      </c>
      <c r="M1334">
        <v>556</v>
      </c>
      <c r="N1334">
        <v>556</v>
      </c>
      <c r="O1334" s="1" t="s">
        <v>1630</v>
      </c>
      <c r="P1334" s="1" t="s">
        <v>1630</v>
      </c>
      <c r="Q1334" s="1" t="s">
        <v>1630</v>
      </c>
      <c r="R1334" s="1" t="s">
        <v>1630</v>
      </c>
      <c r="S1334" s="1" t="s">
        <v>163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 s="1" t="s">
        <v>1630</v>
      </c>
      <c r="AB1334">
        <v>0</v>
      </c>
      <c r="AC1334">
        <v>0</v>
      </c>
      <c r="AD1334">
        <v>556</v>
      </c>
      <c r="AE1334">
        <v>556</v>
      </c>
      <c r="AF1334">
        <v>1</v>
      </c>
      <c r="AG1334" s="1" t="s">
        <v>1631</v>
      </c>
      <c r="AH1334" s="1" t="s">
        <v>1630</v>
      </c>
      <c r="AI1334">
        <v>0</v>
      </c>
      <c r="AJ1334" t="s">
        <v>4163</v>
      </c>
    </row>
    <row r="1335" spans="1:36" x14ac:dyDescent="0.25">
      <c r="A1335" t="s">
        <v>4164</v>
      </c>
      <c r="B1335" s="1" t="s">
        <v>1625</v>
      </c>
      <c r="C1335" s="1" t="s">
        <v>4165</v>
      </c>
      <c r="E1335">
        <v>45209</v>
      </c>
      <c r="F1335" s="1"/>
      <c r="G1335">
        <v>45293</v>
      </c>
      <c r="H1335" s="1" t="s">
        <v>2862</v>
      </c>
      <c r="I1335" s="1" t="s">
        <v>73</v>
      </c>
      <c r="J1335" s="1" t="s">
        <v>1633</v>
      </c>
      <c r="K1335">
        <v>0</v>
      </c>
      <c r="L1335" s="1" t="s">
        <v>2153</v>
      </c>
      <c r="M1335">
        <v>7859.54</v>
      </c>
      <c r="N1335">
        <v>7859.54</v>
      </c>
      <c r="O1335" s="1" t="s">
        <v>1630</v>
      </c>
      <c r="P1335" s="1" t="s">
        <v>1630</v>
      </c>
      <c r="Q1335" s="1" t="s">
        <v>1630</v>
      </c>
      <c r="R1335" s="1" t="s">
        <v>1630</v>
      </c>
      <c r="S1335" s="1" t="s">
        <v>163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 s="1" t="s">
        <v>1630</v>
      </c>
      <c r="AB1335">
        <v>0</v>
      </c>
      <c r="AC1335">
        <v>2951.96</v>
      </c>
      <c r="AD1335">
        <v>4907.58</v>
      </c>
      <c r="AE1335">
        <v>4907.58</v>
      </c>
      <c r="AF1335">
        <v>1</v>
      </c>
      <c r="AG1335" s="1" t="s">
        <v>1631</v>
      </c>
      <c r="AH1335" s="1" t="s">
        <v>1630</v>
      </c>
      <c r="AI1335">
        <v>0</v>
      </c>
      <c r="AJ1335" t="s">
        <v>4166</v>
      </c>
    </row>
    <row r="1336" spans="1:36" x14ac:dyDescent="0.25">
      <c r="A1336" t="s">
        <v>4167</v>
      </c>
      <c r="B1336" s="1" t="s">
        <v>1625</v>
      </c>
      <c r="C1336" s="1" t="s">
        <v>4168</v>
      </c>
      <c r="D1336">
        <v>0</v>
      </c>
      <c r="E1336">
        <v>45209</v>
      </c>
      <c r="F1336" s="1"/>
      <c r="G1336">
        <v>45210</v>
      </c>
      <c r="H1336" s="1" t="s">
        <v>2862</v>
      </c>
      <c r="I1336" s="1" t="s">
        <v>73</v>
      </c>
      <c r="J1336" s="1" t="s">
        <v>1633</v>
      </c>
      <c r="K1336">
        <v>0</v>
      </c>
      <c r="L1336" s="1" t="s">
        <v>2153</v>
      </c>
      <c r="M1336">
        <v>1320</v>
      </c>
      <c r="N1336">
        <v>1320</v>
      </c>
      <c r="O1336" s="1" t="s">
        <v>1630</v>
      </c>
      <c r="P1336" s="1" t="s">
        <v>1630</v>
      </c>
      <c r="Q1336" s="1" t="s">
        <v>1630</v>
      </c>
      <c r="R1336" s="1" t="s">
        <v>1630</v>
      </c>
      <c r="S1336" s="1" t="s">
        <v>163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 s="1" t="s">
        <v>1630</v>
      </c>
      <c r="AB1336">
        <v>0</v>
      </c>
      <c r="AC1336">
        <v>0</v>
      </c>
      <c r="AD1336">
        <v>1320</v>
      </c>
      <c r="AE1336">
        <v>1320</v>
      </c>
      <c r="AF1336">
        <v>0.66660606060606054</v>
      </c>
      <c r="AG1336" s="1" t="s">
        <v>1631</v>
      </c>
      <c r="AH1336" s="1" t="s">
        <v>1630</v>
      </c>
      <c r="AI1336">
        <v>0</v>
      </c>
      <c r="AJ1336" t="s">
        <v>4169</v>
      </c>
    </row>
    <row r="1337" spans="1:36" x14ac:dyDescent="0.25">
      <c r="A1337" t="s">
        <v>4170</v>
      </c>
      <c r="B1337" s="1" t="s">
        <v>1625</v>
      </c>
      <c r="C1337" s="1" t="s">
        <v>4171</v>
      </c>
      <c r="E1337">
        <v>45217</v>
      </c>
      <c r="F1337" s="1"/>
      <c r="G1337">
        <v>45277</v>
      </c>
      <c r="H1337" s="1" t="s">
        <v>2862</v>
      </c>
      <c r="I1337" s="1" t="s">
        <v>73</v>
      </c>
      <c r="J1337" s="1" t="s">
        <v>1633</v>
      </c>
      <c r="K1337">
        <v>0</v>
      </c>
      <c r="L1337" s="1" t="s">
        <v>2153</v>
      </c>
      <c r="M1337">
        <v>25121.68</v>
      </c>
      <c r="N1337">
        <v>25121.68</v>
      </c>
      <c r="O1337" s="1" t="s">
        <v>1630</v>
      </c>
      <c r="P1337" s="1" t="s">
        <v>1630</v>
      </c>
      <c r="Q1337" s="1" t="s">
        <v>1630</v>
      </c>
      <c r="R1337" s="1" t="s">
        <v>1630</v>
      </c>
      <c r="S1337" s="1" t="s">
        <v>163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 s="1" t="s">
        <v>1630</v>
      </c>
      <c r="AB1337">
        <v>0</v>
      </c>
      <c r="AC1337">
        <v>3875.28</v>
      </c>
      <c r="AD1337">
        <v>21246.400000000001</v>
      </c>
      <c r="AE1337">
        <v>21246.400000000001</v>
      </c>
      <c r="AF1337">
        <v>1</v>
      </c>
      <c r="AG1337" s="1" t="s">
        <v>1631</v>
      </c>
      <c r="AH1337" s="1" t="s">
        <v>1630</v>
      </c>
      <c r="AI1337">
        <v>0</v>
      </c>
      <c r="AJ1337" t="s">
        <v>4172</v>
      </c>
    </row>
    <row r="1338" spans="1:36" x14ac:dyDescent="0.25">
      <c r="A1338" t="s">
        <v>4173</v>
      </c>
      <c r="B1338" s="1" t="s">
        <v>1625</v>
      </c>
      <c r="C1338" s="1" t="s">
        <v>4174</v>
      </c>
      <c r="E1338">
        <v>45218</v>
      </c>
      <c r="F1338" s="1"/>
      <c r="G1338">
        <v>45218</v>
      </c>
      <c r="H1338" s="1" t="s">
        <v>2862</v>
      </c>
      <c r="I1338" s="1" t="s">
        <v>73</v>
      </c>
      <c r="J1338" s="1" t="s">
        <v>1633</v>
      </c>
      <c r="K1338">
        <v>0</v>
      </c>
      <c r="L1338" s="1" t="s">
        <v>2153</v>
      </c>
      <c r="M1338">
        <v>275</v>
      </c>
      <c r="N1338">
        <v>275</v>
      </c>
      <c r="O1338" s="1" t="s">
        <v>1630</v>
      </c>
      <c r="P1338" s="1" t="s">
        <v>1630</v>
      </c>
      <c r="Q1338" s="1" t="s">
        <v>1630</v>
      </c>
      <c r="R1338" s="1" t="s">
        <v>1630</v>
      </c>
      <c r="S1338" s="1" t="s">
        <v>163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 s="1" t="s">
        <v>1630</v>
      </c>
      <c r="AB1338">
        <v>0</v>
      </c>
      <c r="AC1338">
        <v>0</v>
      </c>
      <c r="AD1338">
        <v>275</v>
      </c>
      <c r="AE1338">
        <v>275</v>
      </c>
      <c r="AF1338">
        <v>1</v>
      </c>
      <c r="AG1338" s="1" t="s">
        <v>1631</v>
      </c>
      <c r="AH1338" s="1" t="s">
        <v>1630</v>
      </c>
      <c r="AI1338">
        <v>0</v>
      </c>
      <c r="AJ1338" t="s">
        <v>4175</v>
      </c>
    </row>
    <row r="1339" spans="1:36" x14ac:dyDescent="0.25">
      <c r="A1339" t="s">
        <v>4176</v>
      </c>
      <c r="B1339" s="1" t="s">
        <v>1625</v>
      </c>
      <c r="C1339" s="1" t="s">
        <v>4177</v>
      </c>
      <c r="E1339">
        <v>45217</v>
      </c>
      <c r="F1339" s="1"/>
      <c r="G1339">
        <v>45288</v>
      </c>
      <c r="H1339" s="1" t="s">
        <v>2862</v>
      </c>
      <c r="I1339" s="1" t="s">
        <v>73</v>
      </c>
      <c r="J1339" s="1" t="s">
        <v>1633</v>
      </c>
      <c r="K1339">
        <v>0</v>
      </c>
      <c r="L1339" s="1" t="s">
        <v>2153</v>
      </c>
      <c r="M1339">
        <v>1660</v>
      </c>
      <c r="N1339">
        <v>1660</v>
      </c>
      <c r="O1339" s="1" t="s">
        <v>1630</v>
      </c>
      <c r="P1339" s="1" t="s">
        <v>1630</v>
      </c>
      <c r="Q1339" s="1" t="s">
        <v>1630</v>
      </c>
      <c r="R1339" s="1" t="s">
        <v>1630</v>
      </c>
      <c r="S1339" s="1" t="s">
        <v>163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 s="1" t="s">
        <v>1630</v>
      </c>
      <c r="AB1339">
        <v>0</v>
      </c>
      <c r="AC1339">
        <v>525.79</v>
      </c>
      <c r="AD1339">
        <v>1134.21</v>
      </c>
      <c r="AE1339">
        <v>1134.21</v>
      </c>
      <c r="AF1339">
        <v>1</v>
      </c>
      <c r="AG1339" s="1" t="s">
        <v>1631</v>
      </c>
      <c r="AH1339" s="1" t="s">
        <v>1630</v>
      </c>
      <c r="AI1339">
        <v>0</v>
      </c>
      <c r="AJ1339" t="s">
        <v>4178</v>
      </c>
    </row>
    <row r="1340" spans="1:36" x14ac:dyDescent="0.25">
      <c r="A1340" t="s">
        <v>4179</v>
      </c>
      <c r="B1340" s="1" t="s">
        <v>1625</v>
      </c>
      <c r="C1340" s="1" t="s">
        <v>4180</v>
      </c>
      <c r="E1340">
        <v>45218</v>
      </c>
      <c r="F1340" s="1"/>
      <c r="G1340">
        <v>45316</v>
      </c>
      <c r="H1340" s="1" t="s">
        <v>2862</v>
      </c>
      <c r="I1340" s="1" t="s">
        <v>73</v>
      </c>
      <c r="J1340" s="1" t="s">
        <v>1633</v>
      </c>
      <c r="K1340">
        <v>0</v>
      </c>
      <c r="L1340" s="1" t="s">
        <v>2153</v>
      </c>
      <c r="M1340">
        <v>73644</v>
      </c>
      <c r="N1340">
        <v>73644</v>
      </c>
      <c r="O1340" s="1" t="s">
        <v>1630</v>
      </c>
      <c r="P1340" s="1" t="s">
        <v>1630</v>
      </c>
      <c r="Q1340" s="1" t="s">
        <v>1630</v>
      </c>
      <c r="R1340" s="1" t="s">
        <v>1630</v>
      </c>
      <c r="S1340" s="1" t="s">
        <v>163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 s="1" t="s">
        <v>1630</v>
      </c>
      <c r="AB1340">
        <v>0</v>
      </c>
      <c r="AC1340">
        <v>7907.72</v>
      </c>
      <c r="AD1340">
        <v>65736.28</v>
      </c>
      <c r="AE1340">
        <v>65736.28</v>
      </c>
      <c r="AF1340">
        <v>1</v>
      </c>
      <c r="AG1340" s="1" t="s">
        <v>1631</v>
      </c>
      <c r="AH1340" s="1" t="s">
        <v>1630</v>
      </c>
      <c r="AI1340">
        <v>0</v>
      </c>
      <c r="AJ1340" t="s">
        <v>4181</v>
      </c>
    </row>
    <row r="1341" spans="1:36" x14ac:dyDescent="0.25">
      <c r="A1341" t="s">
        <v>4182</v>
      </c>
      <c r="B1341" s="1" t="s">
        <v>1625</v>
      </c>
      <c r="C1341" s="1" t="s">
        <v>4183</v>
      </c>
      <c r="E1341">
        <v>45219</v>
      </c>
      <c r="F1341" s="1"/>
      <c r="G1341">
        <v>45231</v>
      </c>
      <c r="H1341" s="1" t="s">
        <v>2862</v>
      </c>
      <c r="I1341" s="1" t="s">
        <v>73</v>
      </c>
      <c r="J1341" s="1" t="s">
        <v>1633</v>
      </c>
      <c r="K1341">
        <v>0</v>
      </c>
      <c r="L1341" s="1" t="s">
        <v>2153</v>
      </c>
      <c r="M1341">
        <v>9682.24</v>
      </c>
      <c r="N1341">
        <v>9682.24</v>
      </c>
      <c r="O1341" s="1" t="s">
        <v>1630</v>
      </c>
      <c r="P1341" s="1" t="s">
        <v>1630</v>
      </c>
      <c r="Q1341" s="1" t="s">
        <v>1630</v>
      </c>
      <c r="R1341" s="1" t="s">
        <v>1630</v>
      </c>
      <c r="S1341" s="1" t="s">
        <v>163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 s="1" t="s">
        <v>1630</v>
      </c>
      <c r="AB1341">
        <v>0</v>
      </c>
      <c r="AC1341">
        <v>2207.4899999999998</v>
      </c>
      <c r="AD1341">
        <v>7474.75</v>
      </c>
      <c r="AE1341">
        <v>7474.75</v>
      </c>
      <c r="AF1341">
        <v>1</v>
      </c>
      <c r="AG1341" s="1" t="s">
        <v>1631</v>
      </c>
      <c r="AH1341" s="1" t="s">
        <v>1630</v>
      </c>
      <c r="AI1341">
        <v>0</v>
      </c>
      <c r="AJ1341" t="s">
        <v>4184</v>
      </c>
    </row>
    <row r="1342" spans="1:36" x14ac:dyDescent="0.25">
      <c r="A1342" t="s">
        <v>4185</v>
      </c>
      <c r="B1342" s="1" t="s">
        <v>1625</v>
      </c>
      <c r="C1342" s="1" t="s">
        <v>4186</v>
      </c>
      <c r="E1342">
        <v>45222</v>
      </c>
      <c r="F1342" s="1"/>
      <c r="G1342">
        <v>45268</v>
      </c>
      <c r="H1342" s="1" t="s">
        <v>2862</v>
      </c>
      <c r="I1342" s="1" t="s">
        <v>73</v>
      </c>
      <c r="J1342" s="1" t="s">
        <v>1633</v>
      </c>
      <c r="K1342">
        <v>0</v>
      </c>
      <c r="L1342" s="1" t="s">
        <v>2153</v>
      </c>
      <c r="M1342">
        <v>13655.56</v>
      </c>
      <c r="N1342">
        <v>13655.56</v>
      </c>
      <c r="O1342" s="1" t="s">
        <v>1630</v>
      </c>
      <c r="P1342" s="1" t="s">
        <v>1630</v>
      </c>
      <c r="Q1342" s="1" t="s">
        <v>1630</v>
      </c>
      <c r="R1342" s="1" t="s">
        <v>1630</v>
      </c>
      <c r="S1342" s="1" t="s">
        <v>163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 s="1" t="s">
        <v>1630</v>
      </c>
      <c r="AB1342">
        <v>0</v>
      </c>
      <c r="AC1342">
        <v>2687.77</v>
      </c>
      <c r="AD1342">
        <v>10967.79</v>
      </c>
      <c r="AE1342">
        <v>10967.79</v>
      </c>
      <c r="AF1342">
        <v>1</v>
      </c>
      <c r="AG1342" s="1" t="s">
        <v>1631</v>
      </c>
      <c r="AH1342" s="1" t="s">
        <v>1630</v>
      </c>
      <c r="AI1342">
        <v>0</v>
      </c>
      <c r="AJ1342" t="s">
        <v>4187</v>
      </c>
    </row>
    <row r="1343" spans="1:36" x14ac:dyDescent="0.25">
      <c r="A1343" t="s">
        <v>4188</v>
      </c>
      <c r="B1343" s="1" t="s">
        <v>1625</v>
      </c>
      <c r="C1343" s="1" t="s">
        <v>4189</v>
      </c>
      <c r="E1343">
        <v>45222</v>
      </c>
      <c r="F1343" s="1"/>
      <c r="G1343">
        <v>45296</v>
      </c>
      <c r="H1343" s="1" t="s">
        <v>2862</v>
      </c>
      <c r="I1343" s="1" t="s">
        <v>73</v>
      </c>
      <c r="J1343" s="1" t="s">
        <v>1633</v>
      </c>
      <c r="K1343">
        <v>0</v>
      </c>
      <c r="L1343" s="1" t="s">
        <v>2153</v>
      </c>
      <c r="M1343">
        <v>50165.82</v>
      </c>
      <c r="N1343">
        <v>50165.82</v>
      </c>
      <c r="O1343" s="1" t="s">
        <v>1630</v>
      </c>
      <c r="P1343" s="1" t="s">
        <v>1630</v>
      </c>
      <c r="Q1343" s="1" t="s">
        <v>1630</v>
      </c>
      <c r="R1343" s="1" t="s">
        <v>1630</v>
      </c>
      <c r="S1343" s="1" t="s">
        <v>163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 s="1" t="s">
        <v>1630</v>
      </c>
      <c r="AB1343">
        <v>0</v>
      </c>
      <c r="AC1343">
        <v>11244.76</v>
      </c>
      <c r="AD1343">
        <v>38921.06</v>
      </c>
      <c r="AE1343">
        <v>38921.06</v>
      </c>
      <c r="AF1343">
        <v>1</v>
      </c>
      <c r="AG1343" s="1" t="s">
        <v>1631</v>
      </c>
      <c r="AH1343" s="1" t="s">
        <v>1630</v>
      </c>
      <c r="AI1343">
        <v>0</v>
      </c>
      <c r="AJ1343" t="s">
        <v>4190</v>
      </c>
    </row>
    <row r="1344" spans="1:36" x14ac:dyDescent="0.25">
      <c r="A1344" t="s">
        <v>4191</v>
      </c>
      <c r="B1344" s="1" t="s">
        <v>1625</v>
      </c>
      <c r="C1344" s="1" t="s">
        <v>4192</v>
      </c>
      <c r="E1344">
        <v>45222</v>
      </c>
      <c r="F1344" s="1"/>
      <c r="G1344">
        <v>45230</v>
      </c>
      <c r="H1344" s="1" t="s">
        <v>2862</v>
      </c>
      <c r="I1344" s="1" t="s">
        <v>73</v>
      </c>
      <c r="J1344" s="1" t="s">
        <v>1633</v>
      </c>
      <c r="K1344">
        <v>0</v>
      </c>
      <c r="L1344" s="1" t="s">
        <v>2153</v>
      </c>
      <c r="M1344">
        <v>810</v>
      </c>
      <c r="N1344">
        <v>810</v>
      </c>
      <c r="O1344" s="1" t="s">
        <v>1630</v>
      </c>
      <c r="P1344" s="1" t="s">
        <v>1630</v>
      </c>
      <c r="Q1344" s="1" t="s">
        <v>1630</v>
      </c>
      <c r="R1344" s="1" t="s">
        <v>1630</v>
      </c>
      <c r="S1344" s="1" t="s">
        <v>163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 s="1" t="s">
        <v>1630</v>
      </c>
      <c r="AB1344">
        <v>0</v>
      </c>
      <c r="AC1344">
        <v>239.84</v>
      </c>
      <c r="AD1344">
        <v>570.16</v>
      </c>
      <c r="AE1344">
        <v>570.16</v>
      </c>
      <c r="AF1344">
        <v>1</v>
      </c>
      <c r="AG1344" s="1" t="s">
        <v>1631</v>
      </c>
      <c r="AH1344" s="1" t="s">
        <v>1630</v>
      </c>
      <c r="AI1344">
        <v>0</v>
      </c>
      <c r="AJ1344" t="s">
        <v>4193</v>
      </c>
    </row>
    <row r="1345" spans="1:36" x14ac:dyDescent="0.25">
      <c r="A1345" t="s">
        <v>4194</v>
      </c>
      <c r="B1345" s="1" t="s">
        <v>1625</v>
      </c>
      <c r="C1345" s="1" t="s">
        <v>4195</v>
      </c>
      <c r="D1345">
        <v>0</v>
      </c>
      <c r="E1345">
        <v>45223</v>
      </c>
      <c r="F1345" s="1"/>
      <c r="G1345">
        <v>45260</v>
      </c>
      <c r="H1345" s="1" t="s">
        <v>2862</v>
      </c>
      <c r="I1345" s="1" t="s">
        <v>73</v>
      </c>
      <c r="J1345" s="1" t="s">
        <v>1633</v>
      </c>
      <c r="K1345">
        <v>0</v>
      </c>
      <c r="L1345" s="1" t="s">
        <v>2153</v>
      </c>
      <c r="M1345">
        <v>51592.800000000003</v>
      </c>
      <c r="N1345">
        <v>51592.800000000003</v>
      </c>
      <c r="O1345" s="1" t="s">
        <v>1630</v>
      </c>
      <c r="P1345" s="1" t="s">
        <v>1630</v>
      </c>
      <c r="Q1345" s="1" t="s">
        <v>1630</v>
      </c>
      <c r="R1345" s="1" t="s">
        <v>1630</v>
      </c>
      <c r="S1345" s="1" t="s">
        <v>163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 s="1" t="s">
        <v>1630</v>
      </c>
      <c r="AB1345">
        <v>0</v>
      </c>
      <c r="AC1345">
        <v>6586.93</v>
      </c>
      <c r="AD1345">
        <v>45005.87</v>
      </c>
      <c r="AE1345">
        <v>45005.87</v>
      </c>
      <c r="AF1345">
        <v>0.93979353708269364</v>
      </c>
      <c r="AG1345" s="1" t="s">
        <v>1631</v>
      </c>
      <c r="AH1345" s="1" t="s">
        <v>1630</v>
      </c>
      <c r="AI1345">
        <v>0</v>
      </c>
      <c r="AJ1345" t="s">
        <v>4196</v>
      </c>
    </row>
    <row r="1346" spans="1:36" x14ac:dyDescent="0.25">
      <c r="A1346" t="s">
        <v>4197</v>
      </c>
      <c r="B1346" s="1" t="s">
        <v>1625</v>
      </c>
      <c r="C1346" s="1" t="s">
        <v>4198</v>
      </c>
      <c r="E1346">
        <v>45224</v>
      </c>
      <c r="F1346" s="1"/>
      <c r="G1346">
        <v>45232</v>
      </c>
      <c r="H1346" s="1" t="s">
        <v>2862</v>
      </c>
      <c r="I1346" s="1" t="s">
        <v>73</v>
      </c>
      <c r="J1346" s="1" t="s">
        <v>1633</v>
      </c>
      <c r="K1346">
        <v>0</v>
      </c>
      <c r="L1346" s="1" t="s">
        <v>2153</v>
      </c>
      <c r="M1346">
        <v>3286.25</v>
      </c>
      <c r="N1346">
        <v>3286.25</v>
      </c>
      <c r="O1346" s="1" t="s">
        <v>1630</v>
      </c>
      <c r="P1346" s="1" t="s">
        <v>1630</v>
      </c>
      <c r="Q1346" s="1" t="s">
        <v>1630</v>
      </c>
      <c r="R1346" s="1" t="s">
        <v>1630</v>
      </c>
      <c r="S1346" s="1" t="s">
        <v>163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 s="1" t="s">
        <v>1630</v>
      </c>
      <c r="AB1346">
        <v>0</v>
      </c>
      <c r="AC1346">
        <v>0</v>
      </c>
      <c r="AD1346">
        <v>3286.25</v>
      </c>
      <c r="AE1346">
        <v>3286.25</v>
      </c>
      <c r="AF1346">
        <v>1</v>
      </c>
      <c r="AG1346" s="1" t="s">
        <v>1631</v>
      </c>
      <c r="AH1346" s="1" t="s">
        <v>1630</v>
      </c>
      <c r="AI1346">
        <v>0</v>
      </c>
      <c r="AJ1346" t="s">
        <v>4199</v>
      </c>
    </row>
    <row r="1347" spans="1:36" x14ac:dyDescent="0.25">
      <c r="A1347" t="s">
        <v>4200</v>
      </c>
      <c r="B1347" s="1" t="s">
        <v>1625</v>
      </c>
      <c r="C1347" s="1" t="s">
        <v>4201</v>
      </c>
      <c r="E1347">
        <v>45225</v>
      </c>
      <c r="F1347" s="1"/>
      <c r="G1347">
        <v>45237</v>
      </c>
      <c r="H1347" s="1" t="s">
        <v>2862</v>
      </c>
      <c r="I1347" s="1" t="s">
        <v>73</v>
      </c>
      <c r="J1347" s="1" t="s">
        <v>1633</v>
      </c>
      <c r="K1347">
        <v>0</v>
      </c>
      <c r="L1347" s="1" t="s">
        <v>2153</v>
      </c>
      <c r="M1347">
        <v>2534</v>
      </c>
      <c r="N1347">
        <v>2534</v>
      </c>
      <c r="O1347" s="1" t="s">
        <v>1630</v>
      </c>
      <c r="P1347" s="1" t="s">
        <v>1630</v>
      </c>
      <c r="Q1347" s="1" t="s">
        <v>1630</v>
      </c>
      <c r="R1347" s="1" t="s">
        <v>1630</v>
      </c>
      <c r="S1347" s="1" t="s">
        <v>163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 s="1" t="s">
        <v>1630</v>
      </c>
      <c r="AB1347">
        <v>0</v>
      </c>
      <c r="AC1347">
        <v>213.36</v>
      </c>
      <c r="AD1347">
        <v>2320.64</v>
      </c>
      <c r="AE1347">
        <v>2320.64</v>
      </c>
      <c r="AF1347">
        <v>1</v>
      </c>
      <c r="AG1347" s="1" t="s">
        <v>1631</v>
      </c>
      <c r="AH1347" s="1" t="s">
        <v>1630</v>
      </c>
      <c r="AI1347">
        <v>0</v>
      </c>
      <c r="AJ1347" t="s">
        <v>4202</v>
      </c>
    </row>
    <row r="1348" spans="1:36" x14ac:dyDescent="0.25">
      <c r="A1348" t="s">
        <v>4203</v>
      </c>
      <c r="B1348" s="1" t="s">
        <v>1625</v>
      </c>
      <c r="C1348" s="1" t="s">
        <v>4204</v>
      </c>
      <c r="E1348">
        <v>45225</v>
      </c>
      <c r="F1348" s="1"/>
      <c r="G1348">
        <v>45237</v>
      </c>
      <c r="H1348" s="1" t="s">
        <v>2862</v>
      </c>
      <c r="I1348" s="1" t="s">
        <v>73</v>
      </c>
      <c r="J1348" s="1" t="s">
        <v>1633</v>
      </c>
      <c r="K1348">
        <v>0</v>
      </c>
      <c r="L1348" s="1" t="s">
        <v>2153</v>
      </c>
      <c r="M1348">
        <v>6335</v>
      </c>
      <c r="N1348">
        <v>6335</v>
      </c>
      <c r="O1348" s="1" t="s">
        <v>1630</v>
      </c>
      <c r="P1348" s="1" t="s">
        <v>1630</v>
      </c>
      <c r="Q1348" s="1" t="s">
        <v>1630</v>
      </c>
      <c r="R1348" s="1" t="s">
        <v>1630</v>
      </c>
      <c r="S1348" s="1" t="s">
        <v>163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 s="1" t="s">
        <v>1630</v>
      </c>
      <c r="AB1348">
        <v>0</v>
      </c>
      <c r="AC1348">
        <v>460.75</v>
      </c>
      <c r="AD1348">
        <v>5874.25</v>
      </c>
      <c r="AE1348">
        <v>5874.25</v>
      </c>
      <c r="AF1348">
        <v>1</v>
      </c>
      <c r="AG1348" s="1" t="s">
        <v>1631</v>
      </c>
      <c r="AH1348" s="1" t="s">
        <v>1630</v>
      </c>
      <c r="AI1348">
        <v>0</v>
      </c>
      <c r="AJ1348" t="s">
        <v>4205</v>
      </c>
    </row>
    <row r="1349" spans="1:36" x14ac:dyDescent="0.25">
      <c r="A1349" t="s">
        <v>4206</v>
      </c>
      <c r="B1349" s="1" t="s">
        <v>1625</v>
      </c>
      <c r="C1349" s="1" t="s">
        <v>4207</v>
      </c>
      <c r="E1349">
        <v>45225</v>
      </c>
      <c r="F1349" s="1"/>
      <c r="G1349">
        <v>45230</v>
      </c>
      <c r="H1349" s="1" t="s">
        <v>2862</v>
      </c>
      <c r="I1349" s="1" t="s">
        <v>73</v>
      </c>
      <c r="J1349" s="1" t="s">
        <v>1633</v>
      </c>
      <c r="K1349">
        <v>0</v>
      </c>
      <c r="L1349" s="1" t="s">
        <v>2153</v>
      </c>
      <c r="M1349">
        <v>80</v>
      </c>
      <c r="N1349">
        <v>80</v>
      </c>
      <c r="O1349" s="1" t="s">
        <v>1630</v>
      </c>
      <c r="P1349" s="1" t="s">
        <v>1630</v>
      </c>
      <c r="Q1349" s="1" t="s">
        <v>1630</v>
      </c>
      <c r="R1349" s="1" t="s">
        <v>1630</v>
      </c>
      <c r="S1349" s="1" t="s">
        <v>163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 s="1" t="s">
        <v>1630</v>
      </c>
      <c r="AB1349">
        <v>0</v>
      </c>
      <c r="AC1349">
        <v>0</v>
      </c>
      <c r="AD1349">
        <v>80</v>
      </c>
      <c r="AE1349">
        <v>80</v>
      </c>
      <c r="AF1349">
        <v>1</v>
      </c>
      <c r="AG1349" s="1" t="s">
        <v>1631</v>
      </c>
      <c r="AH1349" s="1" t="s">
        <v>1630</v>
      </c>
      <c r="AI1349">
        <v>0</v>
      </c>
      <c r="AJ1349" t="s">
        <v>4208</v>
      </c>
    </row>
    <row r="1350" spans="1:36" x14ac:dyDescent="0.25">
      <c r="A1350" t="s">
        <v>4209</v>
      </c>
      <c r="B1350" s="1" t="s">
        <v>1625</v>
      </c>
      <c r="C1350" s="1" t="s">
        <v>4210</v>
      </c>
      <c r="E1350">
        <v>45225</v>
      </c>
      <c r="F1350" s="1"/>
      <c r="G1350">
        <v>45237</v>
      </c>
      <c r="H1350" s="1" t="s">
        <v>2862</v>
      </c>
      <c r="I1350" s="1" t="s">
        <v>73</v>
      </c>
      <c r="J1350" s="1" t="s">
        <v>1633</v>
      </c>
      <c r="K1350">
        <v>0</v>
      </c>
      <c r="L1350" s="1" t="s">
        <v>2153</v>
      </c>
      <c r="M1350">
        <v>664</v>
      </c>
      <c r="N1350">
        <v>664</v>
      </c>
      <c r="O1350" s="1" t="s">
        <v>1630</v>
      </c>
      <c r="P1350" s="1" t="s">
        <v>1630</v>
      </c>
      <c r="Q1350" s="1" t="s">
        <v>1630</v>
      </c>
      <c r="R1350" s="1" t="s">
        <v>1630</v>
      </c>
      <c r="S1350" s="1" t="s">
        <v>163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 s="1" t="s">
        <v>1630</v>
      </c>
      <c r="AB1350">
        <v>0</v>
      </c>
      <c r="AC1350">
        <v>977.44</v>
      </c>
      <c r="AD1350">
        <v>-313.44000000000005</v>
      </c>
      <c r="AE1350">
        <v>-313.44000000000005</v>
      </c>
      <c r="AF1350">
        <v>1</v>
      </c>
      <c r="AG1350" s="1" t="s">
        <v>1631</v>
      </c>
      <c r="AH1350" s="1" t="s">
        <v>1630</v>
      </c>
      <c r="AI1350">
        <v>0</v>
      </c>
      <c r="AJ1350" t="s">
        <v>4211</v>
      </c>
    </row>
    <row r="1351" spans="1:36" x14ac:dyDescent="0.25">
      <c r="A1351" t="s">
        <v>4212</v>
      </c>
      <c r="B1351" s="1" t="s">
        <v>1625</v>
      </c>
      <c r="C1351" s="1" t="s">
        <v>4213</v>
      </c>
      <c r="E1351">
        <v>45231</v>
      </c>
      <c r="F1351" s="1"/>
      <c r="G1351">
        <v>45260</v>
      </c>
      <c r="H1351" s="1" t="s">
        <v>2862</v>
      </c>
      <c r="I1351" s="1" t="s">
        <v>73</v>
      </c>
      <c r="J1351" s="1" t="s">
        <v>1633</v>
      </c>
      <c r="K1351">
        <v>0</v>
      </c>
      <c r="L1351" s="1" t="s">
        <v>2153</v>
      </c>
      <c r="M1351">
        <v>4580.68</v>
      </c>
      <c r="N1351">
        <v>4580.68</v>
      </c>
      <c r="O1351" s="1" t="s">
        <v>1630</v>
      </c>
      <c r="P1351" s="1" t="s">
        <v>1630</v>
      </c>
      <c r="Q1351" s="1" t="s">
        <v>1630</v>
      </c>
      <c r="R1351" s="1" t="s">
        <v>1630</v>
      </c>
      <c r="S1351" s="1" t="s">
        <v>163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 s="1" t="s">
        <v>1630</v>
      </c>
      <c r="AB1351">
        <v>0</v>
      </c>
      <c r="AC1351">
        <v>1162.18</v>
      </c>
      <c r="AD1351">
        <v>3418.5</v>
      </c>
      <c r="AE1351">
        <v>3418.5</v>
      </c>
      <c r="AF1351">
        <v>1</v>
      </c>
      <c r="AG1351" s="1" t="s">
        <v>1631</v>
      </c>
      <c r="AH1351" s="1" t="s">
        <v>1630</v>
      </c>
      <c r="AI1351">
        <v>0</v>
      </c>
      <c r="AJ1351" t="s">
        <v>4214</v>
      </c>
    </row>
    <row r="1352" spans="1:36" x14ac:dyDescent="0.25">
      <c r="A1352" t="s">
        <v>4215</v>
      </c>
      <c r="B1352" s="1" t="s">
        <v>1625</v>
      </c>
      <c r="C1352" s="1" t="s">
        <v>4216</v>
      </c>
      <c r="E1352">
        <v>45231</v>
      </c>
      <c r="F1352" s="1"/>
      <c r="G1352">
        <v>45260</v>
      </c>
      <c r="H1352" s="1" t="s">
        <v>2862</v>
      </c>
      <c r="I1352" s="1" t="s">
        <v>73</v>
      </c>
      <c r="J1352" s="1" t="s">
        <v>1633</v>
      </c>
      <c r="K1352">
        <v>0</v>
      </c>
      <c r="L1352" s="1" t="s">
        <v>2153</v>
      </c>
      <c r="M1352">
        <v>4305.68</v>
      </c>
      <c r="N1352">
        <v>4305.68</v>
      </c>
      <c r="O1352" s="1" t="s">
        <v>1630</v>
      </c>
      <c r="P1352" s="1" t="s">
        <v>1630</v>
      </c>
      <c r="Q1352" s="1" t="s">
        <v>1630</v>
      </c>
      <c r="R1352" s="1" t="s">
        <v>1630</v>
      </c>
      <c r="S1352" s="1" t="s">
        <v>163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 s="1" t="s">
        <v>1630</v>
      </c>
      <c r="AB1352">
        <v>0</v>
      </c>
      <c r="AC1352">
        <v>881.04</v>
      </c>
      <c r="AD1352">
        <v>3424.6400000000003</v>
      </c>
      <c r="AE1352">
        <v>3424.6400000000003</v>
      </c>
      <c r="AF1352">
        <v>1</v>
      </c>
      <c r="AG1352" s="1" t="s">
        <v>1631</v>
      </c>
      <c r="AH1352" s="1" t="s">
        <v>1630</v>
      </c>
      <c r="AI1352">
        <v>0</v>
      </c>
      <c r="AJ1352" t="s">
        <v>4217</v>
      </c>
    </row>
    <row r="1353" spans="1:36" x14ac:dyDescent="0.25">
      <c r="A1353" t="s">
        <v>4218</v>
      </c>
      <c r="B1353" s="1" t="s">
        <v>1625</v>
      </c>
      <c r="C1353" s="1" t="s">
        <v>4219</v>
      </c>
      <c r="E1353">
        <v>45231</v>
      </c>
      <c r="F1353" s="1"/>
      <c r="G1353">
        <v>45275</v>
      </c>
      <c r="H1353" s="1" t="s">
        <v>2862</v>
      </c>
      <c r="I1353" s="1" t="s">
        <v>73</v>
      </c>
      <c r="J1353" s="1" t="s">
        <v>1633</v>
      </c>
      <c r="K1353">
        <v>0</v>
      </c>
      <c r="L1353" s="1" t="s">
        <v>2153</v>
      </c>
      <c r="M1353">
        <v>15007.39</v>
      </c>
      <c r="N1353">
        <v>15007.39</v>
      </c>
      <c r="O1353" s="1" t="s">
        <v>1630</v>
      </c>
      <c r="P1353" s="1" t="s">
        <v>1630</v>
      </c>
      <c r="Q1353" s="1" t="s">
        <v>1630</v>
      </c>
      <c r="R1353" s="1" t="s">
        <v>1630</v>
      </c>
      <c r="S1353" s="1" t="s">
        <v>163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 s="1" t="s">
        <v>1630</v>
      </c>
      <c r="AB1353">
        <v>0</v>
      </c>
      <c r="AC1353">
        <v>3580.55</v>
      </c>
      <c r="AD1353">
        <v>11426.84</v>
      </c>
      <c r="AE1353">
        <v>11426.84</v>
      </c>
      <c r="AF1353">
        <v>1</v>
      </c>
      <c r="AG1353" s="1" t="s">
        <v>1631</v>
      </c>
      <c r="AH1353" s="1" t="s">
        <v>1630</v>
      </c>
      <c r="AI1353">
        <v>0</v>
      </c>
      <c r="AJ1353" t="s">
        <v>4220</v>
      </c>
    </row>
    <row r="1354" spans="1:36" x14ac:dyDescent="0.25">
      <c r="A1354" t="s">
        <v>4221</v>
      </c>
      <c r="B1354" s="1" t="s">
        <v>1625</v>
      </c>
      <c r="C1354" s="1" t="s">
        <v>4222</v>
      </c>
      <c r="E1354">
        <v>45231</v>
      </c>
      <c r="F1354" s="1"/>
      <c r="G1354">
        <v>45265</v>
      </c>
      <c r="H1354" s="1" t="s">
        <v>2862</v>
      </c>
      <c r="I1354" s="1" t="s">
        <v>73</v>
      </c>
      <c r="J1354" s="1" t="s">
        <v>1633</v>
      </c>
      <c r="K1354">
        <v>0</v>
      </c>
      <c r="L1354" s="1" t="s">
        <v>2153</v>
      </c>
      <c r="M1354">
        <v>25591.22</v>
      </c>
      <c r="N1354">
        <v>25591.22</v>
      </c>
      <c r="O1354" s="1" t="s">
        <v>1630</v>
      </c>
      <c r="P1354" s="1" t="s">
        <v>1630</v>
      </c>
      <c r="Q1354" s="1" t="s">
        <v>1630</v>
      </c>
      <c r="R1354" s="1" t="s">
        <v>1630</v>
      </c>
      <c r="S1354" s="1" t="s">
        <v>163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 s="1" t="s">
        <v>1630</v>
      </c>
      <c r="AB1354">
        <v>0</v>
      </c>
      <c r="AC1354">
        <v>3778.75</v>
      </c>
      <c r="AD1354">
        <v>21812.47</v>
      </c>
      <c r="AE1354">
        <v>21812.47</v>
      </c>
      <c r="AF1354">
        <v>1</v>
      </c>
      <c r="AG1354" s="1" t="s">
        <v>1631</v>
      </c>
      <c r="AH1354" s="1" t="s">
        <v>1630</v>
      </c>
      <c r="AI1354">
        <v>0</v>
      </c>
      <c r="AJ1354" t="s">
        <v>4223</v>
      </c>
    </row>
    <row r="1355" spans="1:36" x14ac:dyDescent="0.25">
      <c r="A1355" t="s">
        <v>4224</v>
      </c>
      <c r="B1355" s="1" t="s">
        <v>1638</v>
      </c>
      <c r="C1355" s="1" t="s">
        <v>4225</v>
      </c>
      <c r="D1355">
        <v>0</v>
      </c>
      <c r="E1355">
        <v>45232</v>
      </c>
      <c r="F1355" s="1"/>
      <c r="G1355">
        <v>45239</v>
      </c>
      <c r="H1355" s="1" t="s">
        <v>2862</v>
      </c>
      <c r="I1355" s="1" t="s">
        <v>73</v>
      </c>
      <c r="J1355" s="1" t="s">
        <v>1633</v>
      </c>
      <c r="K1355">
        <v>0</v>
      </c>
      <c r="L1355" s="1" t="s">
        <v>2153</v>
      </c>
      <c r="M1355">
        <v>2512.5</v>
      </c>
      <c r="N1355">
        <v>2512.5</v>
      </c>
      <c r="O1355" s="1" t="s">
        <v>1630</v>
      </c>
      <c r="P1355" s="1" t="s">
        <v>1630</v>
      </c>
      <c r="Q1355" s="1" t="s">
        <v>1630</v>
      </c>
      <c r="R1355" s="1" t="s">
        <v>1630</v>
      </c>
      <c r="S1355" s="1" t="s">
        <v>163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 s="1" t="s">
        <v>1630</v>
      </c>
      <c r="AB1355">
        <v>0</v>
      </c>
      <c r="AC1355">
        <v>402</v>
      </c>
      <c r="AD1355">
        <v>2110.5</v>
      </c>
      <c r="AE1355">
        <v>2110.5</v>
      </c>
      <c r="AF1355">
        <v>1</v>
      </c>
      <c r="AG1355" s="1" t="s">
        <v>1631</v>
      </c>
      <c r="AH1355" s="1" t="s">
        <v>1630</v>
      </c>
      <c r="AI1355">
        <v>0</v>
      </c>
      <c r="AJ1355" t="s">
        <v>4226</v>
      </c>
    </row>
    <row r="1356" spans="1:36" x14ac:dyDescent="0.25">
      <c r="A1356" t="s">
        <v>4227</v>
      </c>
      <c r="B1356" s="1" t="s">
        <v>1625</v>
      </c>
      <c r="C1356" s="1" t="s">
        <v>4228</v>
      </c>
      <c r="E1356">
        <v>45237</v>
      </c>
      <c r="F1356" s="1"/>
      <c r="G1356">
        <v>45342</v>
      </c>
      <c r="H1356" s="1" t="s">
        <v>2862</v>
      </c>
      <c r="I1356" s="1" t="s">
        <v>73</v>
      </c>
      <c r="J1356" s="1" t="s">
        <v>1633</v>
      </c>
      <c r="K1356">
        <v>0</v>
      </c>
      <c r="L1356" s="1" t="s">
        <v>2153</v>
      </c>
      <c r="M1356">
        <v>20284.41</v>
      </c>
      <c r="N1356">
        <v>20284.41</v>
      </c>
      <c r="O1356" s="1" t="s">
        <v>1630</v>
      </c>
      <c r="P1356" s="1" t="s">
        <v>1630</v>
      </c>
      <c r="Q1356" s="1" t="s">
        <v>1630</v>
      </c>
      <c r="R1356" s="1" t="s">
        <v>1630</v>
      </c>
      <c r="S1356" s="1" t="s">
        <v>163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 s="1" t="s">
        <v>1630</v>
      </c>
      <c r="AB1356">
        <v>0</v>
      </c>
      <c r="AC1356">
        <v>4094.22</v>
      </c>
      <c r="AD1356">
        <v>16190.19</v>
      </c>
      <c r="AE1356">
        <v>16190.19</v>
      </c>
      <c r="AF1356">
        <v>1</v>
      </c>
      <c r="AG1356" s="1" t="s">
        <v>1631</v>
      </c>
      <c r="AH1356" s="1" t="s">
        <v>1630</v>
      </c>
      <c r="AI1356">
        <v>0</v>
      </c>
      <c r="AJ1356" t="s">
        <v>4229</v>
      </c>
    </row>
    <row r="1357" spans="1:36" x14ac:dyDescent="0.25">
      <c r="A1357" t="s">
        <v>4230</v>
      </c>
      <c r="B1357" s="1" t="s">
        <v>1625</v>
      </c>
      <c r="C1357" s="1" t="s">
        <v>4231</v>
      </c>
      <c r="E1357">
        <v>45239</v>
      </c>
      <c r="F1357" s="1"/>
      <c r="G1357">
        <v>45268</v>
      </c>
      <c r="H1357" s="1" t="s">
        <v>2862</v>
      </c>
      <c r="I1357" s="1" t="s">
        <v>73</v>
      </c>
      <c r="J1357" s="1" t="s">
        <v>1633</v>
      </c>
      <c r="K1357">
        <v>0</v>
      </c>
      <c r="L1357" s="1" t="s">
        <v>2153</v>
      </c>
      <c r="M1357">
        <v>425</v>
      </c>
      <c r="N1357">
        <v>425</v>
      </c>
      <c r="O1357" s="1" t="s">
        <v>1630</v>
      </c>
      <c r="P1357" s="1" t="s">
        <v>1630</v>
      </c>
      <c r="Q1357" s="1" t="s">
        <v>1630</v>
      </c>
      <c r="R1357" s="1" t="s">
        <v>1630</v>
      </c>
      <c r="S1357" s="1" t="s">
        <v>163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 s="1" t="s">
        <v>1630</v>
      </c>
      <c r="AB1357">
        <v>0</v>
      </c>
      <c r="AC1357">
        <v>0</v>
      </c>
      <c r="AD1357">
        <v>425</v>
      </c>
      <c r="AE1357">
        <v>425</v>
      </c>
      <c r="AF1357">
        <v>1</v>
      </c>
      <c r="AG1357" s="1" t="s">
        <v>1631</v>
      </c>
      <c r="AH1357" s="1" t="s">
        <v>1630</v>
      </c>
      <c r="AI1357">
        <v>0</v>
      </c>
      <c r="AJ1357" t="s">
        <v>4232</v>
      </c>
    </row>
    <row r="1358" spans="1:36" x14ac:dyDescent="0.25">
      <c r="A1358" t="s">
        <v>4233</v>
      </c>
      <c r="B1358" s="1" t="s">
        <v>1638</v>
      </c>
      <c r="C1358" s="1" t="s">
        <v>4234</v>
      </c>
      <c r="D1358">
        <v>0</v>
      </c>
      <c r="E1358">
        <v>45239</v>
      </c>
      <c r="F1358" s="1"/>
      <c r="G1358">
        <v>45244</v>
      </c>
      <c r="H1358" s="1" t="s">
        <v>2862</v>
      </c>
      <c r="I1358" s="1" t="s">
        <v>73</v>
      </c>
      <c r="J1358" s="1" t="s">
        <v>1633</v>
      </c>
      <c r="K1358">
        <v>0</v>
      </c>
      <c r="L1358" s="1" t="s">
        <v>2153</v>
      </c>
      <c r="M1358">
        <v>4421.25</v>
      </c>
      <c r="N1358">
        <v>4421.25</v>
      </c>
      <c r="O1358" s="1" t="s">
        <v>1630</v>
      </c>
      <c r="P1358" s="1" t="s">
        <v>1630</v>
      </c>
      <c r="Q1358" s="1" t="s">
        <v>1630</v>
      </c>
      <c r="R1358" s="1" t="s">
        <v>1630</v>
      </c>
      <c r="S1358" s="1" t="s">
        <v>163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 s="1" t="s">
        <v>1630</v>
      </c>
      <c r="AB1358">
        <v>0</v>
      </c>
      <c r="AC1358">
        <v>0</v>
      </c>
      <c r="AD1358">
        <v>4421.25</v>
      </c>
      <c r="AE1358">
        <v>4421.25</v>
      </c>
      <c r="AF1358">
        <v>1</v>
      </c>
      <c r="AG1358" s="1" t="s">
        <v>1631</v>
      </c>
      <c r="AH1358" s="1" t="s">
        <v>1630</v>
      </c>
      <c r="AI1358">
        <v>0</v>
      </c>
      <c r="AJ1358" t="s">
        <v>4235</v>
      </c>
    </row>
    <row r="1359" spans="1:36" x14ac:dyDescent="0.25">
      <c r="A1359" t="s">
        <v>4236</v>
      </c>
      <c r="B1359" s="1" t="s">
        <v>1625</v>
      </c>
      <c r="C1359" s="1" t="s">
        <v>4237</v>
      </c>
      <c r="E1359">
        <v>45243</v>
      </c>
      <c r="F1359" s="1"/>
      <c r="G1359">
        <v>45250</v>
      </c>
      <c r="H1359" s="1" t="s">
        <v>2862</v>
      </c>
      <c r="I1359" s="1" t="s">
        <v>73</v>
      </c>
      <c r="J1359" s="1" t="s">
        <v>1633</v>
      </c>
      <c r="K1359">
        <v>0</v>
      </c>
      <c r="L1359" s="1" t="s">
        <v>2153</v>
      </c>
      <c r="M1359">
        <v>236.25</v>
      </c>
      <c r="N1359">
        <v>236.25</v>
      </c>
      <c r="O1359" s="1" t="s">
        <v>1630</v>
      </c>
      <c r="P1359" s="1" t="s">
        <v>1630</v>
      </c>
      <c r="Q1359" s="1" t="s">
        <v>1630</v>
      </c>
      <c r="R1359" s="1" t="s">
        <v>1630</v>
      </c>
      <c r="S1359" s="1" t="s">
        <v>163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 s="1" t="s">
        <v>1630</v>
      </c>
      <c r="AB1359">
        <v>0</v>
      </c>
      <c r="AC1359">
        <v>0</v>
      </c>
      <c r="AD1359">
        <v>236.25</v>
      </c>
      <c r="AE1359">
        <v>236.25</v>
      </c>
      <c r="AF1359">
        <v>1</v>
      </c>
      <c r="AG1359" s="1" t="s">
        <v>1631</v>
      </c>
      <c r="AH1359" s="1" t="s">
        <v>1630</v>
      </c>
      <c r="AI1359">
        <v>0</v>
      </c>
      <c r="AJ1359" t="s">
        <v>4238</v>
      </c>
    </row>
    <row r="1360" spans="1:36" x14ac:dyDescent="0.25">
      <c r="A1360" t="s">
        <v>4239</v>
      </c>
      <c r="B1360" s="1" t="s">
        <v>1625</v>
      </c>
      <c r="C1360" s="1" t="s">
        <v>4240</v>
      </c>
      <c r="E1360">
        <v>45245</v>
      </c>
      <c r="F1360" s="1"/>
      <c r="G1360">
        <v>45303</v>
      </c>
      <c r="H1360" s="1" t="s">
        <v>2862</v>
      </c>
      <c r="I1360" s="1" t="s">
        <v>73</v>
      </c>
      <c r="J1360" s="1" t="s">
        <v>1633</v>
      </c>
      <c r="K1360">
        <v>0</v>
      </c>
      <c r="L1360" s="1" t="s">
        <v>2153</v>
      </c>
      <c r="M1360">
        <v>11789.04</v>
      </c>
      <c r="N1360">
        <v>11789.04</v>
      </c>
      <c r="O1360" s="1" t="s">
        <v>1630</v>
      </c>
      <c r="P1360" s="1" t="s">
        <v>1630</v>
      </c>
      <c r="Q1360" s="1" t="s">
        <v>1630</v>
      </c>
      <c r="R1360" s="1" t="s">
        <v>1630</v>
      </c>
      <c r="S1360" s="1" t="s">
        <v>163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 s="1" t="s">
        <v>1630</v>
      </c>
      <c r="AB1360">
        <v>0</v>
      </c>
      <c r="AC1360">
        <v>2082.4899999999998</v>
      </c>
      <c r="AD1360">
        <v>9706.5500000000011</v>
      </c>
      <c r="AE1360">
        <v>9706.5500000000011</v>
      </c>
      <c r="AF1360">
        <v>1</v>
      </c>
      <c r="AG1360" s="1" t="s">
        <v>1631</v>
      </c>
      <c r="AH1360" s="1" t="s">
        <v>1630</v>
      </c>
      <c r="AI1360">
        <v>0</v>
      </c>
      <c r="AJ1360" t="s">
        <v>4241</v>
      </c>
    </row>
    <row r="1361" spans="1:36" x14ac:dyDescent="0.25">
      <c r="A1361" t="s">
        <v>4242</v>
      </c>
      <c r="B1361" s="1" t="s">
        <v>1638</v>
      </c>
      <c r="C1361" s="1" t="s">
        <v>4243</v>
      </c>
      <c r="D1361">
        <v>0</v>
      </c>
      <c r="E1361">
        <v>45247</v>
      </c>
      <c r="F1361" s="1"/>
      <c r="G1361">
        <v>45252</v>
      </c>
      <c r="H1361" s="1" t="s">
        <v>2862</v>
      </c>
      <c r="I1361" s="1" t="s">
        <v>73</v>
      </c>
      <c r="J1361" s="1" t="s">
        <v>1633</v>
      </c>
      <c r="K1361">
        <v>0</v>
      </c>
      <c r="L1361" s="1" t="s">
        <v>2153</v>
      </c>
      <c r="M1361">
        <v>3112.5</v>
      </c>
      <c r="N1361">
        <v>3112.5</v>
      </c>
      <c r="O1361" s="1" t="s">
        <v>1630</v>
      </c>
      <c r="P1361" s="1" t="s">
        <v>1630</v>
      </c>
      <c r="Q1361" s="1" t="s">
        <v>1630</v>
      </c>
      <c r="R1361" s="1" t="s">
        <v>1630</v>
      </c>
      <c r="S1361" s="1" t="s">
        <v>163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 s="1" t="s">
        <v>1630</v>
      </c>
      <c r="AB1361">
        <v>0</v>
      </c>
      <c r="AC1361">
        <v>0</v>
      </c>
      <c r="AD1361">
        <v>3112.5</v>
      </c>
      <c r="AE1361">
        <v>3112.5</v>
      </c>
      <c r="AF1361">
        <v>1</v>
      </c>
      <c r="AG1361" s="1" t="s">
        <v>1631</v>
      </c>
      <c r="AH1361" s="1" t="s">
        <v>1630</v>
      </c>
      <c r="AI1361">
        <v>0</v>
      </c>
      <c r="AJ1361" t="s">
        <v>4244</v>
      </c>
    </row>
    <row r="1362" spans="1:36" x14ac:dyDescent="0.25">
      <c r="A1362" t="s">
        <v>4245</v>
      </c>
      <c r="B1362" s="1" t="s">
        <v>1625</v>
      </c>
      <c r="C1362" s="1" t="s">
        <v>4246</v>
      </c>
      <c r="E1362">
        <v>45250</v>
      </c>
      <c r="F1362" s="1"/>
      <c r="G1362">
        <v>45289</v>
      </c>
      <c r="H1362" s="1" t="s">
        <v>2862</v>
      </c>
      <c r="I1362" s="1" t="s">
        <v>73</v>
      </c>
      <c r="J1362" s="1" t="s">
        <v>1633</v>
      </c>
      <c r="K1362">
        <v>0</v>
      </c>
      <c r="L1362" s="1" t="s">
        <v>2153</v>
      </c>
      <c r="M1362">
        <v>397522.56</v>
      </c>
      <c r="N1362">
        <v>397522.56</v>
      </c>
      <c r="O1362" s="1" t="s">
        <v>1630</v>
      </c>
      <c r="P1362" s="1" t="s">
        <v>1630</v>
      </c>
      <c r="Q1362" s="1" t="s">
        <v>1630</v>
      </c>
      <c r="R1362" s="1" t="s">
        <v>1630</v>
      </c>
      <c r="S1362" s="1" t="s">
        <v>163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 s="1" t="s">
        <v>1630</v>
      </c>
      <c r="AB1362">
        <v>0</v>
      </c>
      <c r="AC1362">
        <v>54531.22</v>
      </c>
      <c r="AD1362">
        <v>342991.33999999997</v>
      </c>
      <c r="AE1362">
        <v>342991.33999999997</v>
      </c>
      <c r="AF1362">
        <v>1</v>
      </c>
      <c r="AG1362" s="1" t="s">
        <v>1631</v>
      </c>
      <c r="AH1362" s="1" t="s">
        <v>1630</v>
      </c>
      <c r="AI1362">
        <v>0</v>
      </c>
      <c r="AJ1362" t="s">
        <v>4247</v>
      </c>
    </row>
    <row r="1363" spans="1:36" x14ac:dyDescent="0.25">
      <c r="A1363" t="s">
        <v>4248</v>
      </c>
      <c r="B1363" s="1" t="s">
        <v>1638</v>
      </c>
      <c r="C1363" s="1" t="s">
        <v>4249</v>
      </c>
      <c r="D1363">
        <v>0</v>
      </c>
      <c r="E1363">
        <v>45251</v>
      </c>
      <c r="F1363" s="1"/>
      <c r="G1363">
        <v>45261</v>
      </c>
      <c r="H1363" s="1" t="s">
        <v>2862</v>
      </c>
      <c r="I1363" s="1" t="s">
        <v>73</v>
      </c>
      <c r="J1363" s="1" t="s">
        <v>1633</v>
      </c>
      <c r="K1363">
        <v>0</v>
      </c>
      <c r="L1363" s="1" t="s">
        <v>2153</v>
      </c>
      <c r="M1363">
        <v>2102.5</v>
      </c>
      <c r="N1363">
        <v>2102.5</v>
      </c>
      <c r="O1363" s="1" t="s">
        <v>1630</v>
      </c>
      <c r="P1363" s="1" t="s">
        <v>1630</v>
      </c>
      <c r="Q1363" s="1" t="s">
        <v>1630</v>
      </c>
      <c r="R1363" s="1" t="s">
        <v>1630</v>
      </c>
      <c r="S1363" s="1" t="s">
        <v>163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 s="1" t="s">
        <v>1630</v>
      </c>
      <c r="AB1363">
        <v>0</v>
      </c>
      <c r="AC1363">
        <v>0</v>
      </c>
      <c r="AD1363">
        <v>2102.5</v>
      </c>
      <c r="AE1363">
        <v>2102.5</v>
      </c>
      <c r="AF1363">
        <v>1</v>
      </c>
      <c r="AG1363" s="1" t="s">
        <v>1631</v>
      </c>
      <c r="AH1363" s="1" t="s">
        <v>1630</v>
      </c>
      <c r="AI1363">
        <v>0</v>
      </c>
      <c r="AJ1363" t="s">
        <v>4250</v>
      </c>
    </row>
    <row r="1364" spans="1:36" x14ac:dyDescent="0.25">
      <c r="A1364" t="s">
        <v>4251</v>
      </c>
      <c r="B1364" s="1" t="s">
        <v>1625</v>
      </c>
      <c r="C1364" s="1" t="s">
        <v>4252</v>
      </c>
      <c r="E1364">
        <v>45257</v>
      </c>
      <c r="F1364" s="1"/>
      <c r="G1364">
        <v>45265</v>
      </c>
      <c r="H1364" s="1" t="s">
        <v>2862</v>
      </c>
      <c r="I1364" s="1" t="s">
        <v>73</v>
      </c>
      <c r="J1364" s="1" t="s">
        <v>1633</v>
      </c>
      <c r="K1364">
        <v>0</v>
      </c>
      <c r="L1364" s="1" t="s">
        <v>2153</v>
      </c>
      <c r="M1364">
        <v>1067.8900000000001</v>
      </c>
      <c r="N1364">
        <v>1067.8900000000001</v>
      </c>
      <c r="O1364" s="1" t="s">
        <v>1630</v>
      </c>
      <c r="P1364" s="1" t="s">
        <v>1630</v>
      </c>
      <c r="Q1364" s="1" t="s">
        <v>1630</v>
      </c>
      <c r="R1364" s="1" t="s">
        <v>1630</v>
      </c>
      <c r="S1364" s="1" t="s">
        <v>163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 s="1" t="s">
        <v>1630</v>
      </c>
      <c r="AB1364">
        <v>0</v>
      </c>
      <c r="AC1364">
        <v>281.69</v>
      </c>
      <c r="AD1364">
        <v>786.2</v>
      </c>
      <c r="AE1364">
        <v>786.2</v>
      </c>
      <c r="AF1364">
        <v>1</v>
      </c>
      <c r="AG1364" s="1" t="s">
        <v>1631</v>
      </c>
      <c r="AH1364" s="1" t="s">
        <v>1630</v>
      </c>
      <c r="AI1364">
        <v>0</v>
      </c>
      <c r="AJ1364" t="s">
        <v>4253</v>
      </c>
    </row>
    <row r="1365" spans="1:36" x14ac:dyDescent="0.25">
      <c r="A1365" t="s">
        <v>4254</v>
      </c>
      <c r="B1365" s="1" t="s">
        <v>1638</v>
      </c>
      <c r="C1365" s="1" t="s">
        <v>4255</v>
      </c>
      <c r="D1365">
        <v>0</v>
      </c>
      <c r="E1365">
        <v>45258</v>
      </c>
      <c r="F1365" s="1"/>
      <c r="G1365">
        <v>45265</v>
      </c>
      <c r="H1365" s="1" t="s">
        <v>2862</v>
      </c>
      <c r="I1365" s="1" t="s">
        <v>73</v>
      </c>
      <c r="J1365" s="1" t="s">
        <v>1633</v>
      </c>
      <c r="K1365">
        <v>0</v>
      </c>
      <c r="L1365" s="1" t="s">
        <v>2153</v>
      </c>
      <c r="M1365">
        <v>802.5</v>
      </c>
      <c r="N1365">
        <v>802.5</v>
      </c>
      <c r="O1365" s="1" t="s">
        <v>1630</v>
      </c>
      <c r="P1365" s="1" t="s">
        <v>1630</v>
      </c>
      <c r="Q1365" s="1" t="s">
        <v>1630</v>
      </c>
      <c r="R1365" s="1" t="s">
        <v>1630</v>
      </c>
      <c r="S1365" s="1" t="s">
        <v>163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 s="1" t="s">
        <v>1630</v>
      </c>
      <c r="AB1365">
        <v>0</v>
      </c>
      <c r="AC1365">
        <v>0</v>
      </c>
      <c r="AD1365">
        <v>802.5</v>
      </c>
      <c r="AE1365">
        <v>802.5</v>
      </c>
      <c r="AF1365">
        <v>1</v>
      </c>
      <c r="AG1365" s="1" t="s">
        <v>1631</v>
      </c>
      <c r="AH1365" s="1" t="s">
        <v>1630</v>
      </c>
      <c r="AI1365">
        <v>0</v>
      </c>
      <c r="AJ1365" t="s">
        <v>4256</v>
      </c>
    </row>
    <row r="1366" spans="1:36" x14ac:dyDescent="0.25">
      <c r="A1366" t="s">
        <v>4257</v>
      </c>
      <c r="B1366" s="1" t="s">
        <v>1625</v>
      </c>
      <c r="C1366" s="1" t="s">
        <v>4258</v>
      </c>
      <c r="E1366">
        <v>45258</v>
      </c>
      <c r="F1366" s="1"/>
      <c r="G1366">
        <v>45275</v>
      </c>
      <c r="H1366" s="1" t="s">
        <v>2862</v>
      </c>
      <c r="I1366" s="1" t="s">
        <v>73</v>
      </c>
      <c r="J1366" s="1" t="s">
        <v>1633</v>
      </c>
      <c r="K1366">
        <v>0</v>
      </c>
      <c r="L1366" s="1" t="s">
        <v>2153</v>
      </c>
      <c r="M1366">
        <v>275</v>
      </c>
      <c r="N1366">
        <v>275</v>
      </c>
      <c r="O1366" s="1" t="s">
        <v>1630</v>
      </c>
      <c r="P1366" s="1" t="s">
        <v>1630</v>
      </c>
      <c r="Q1366" s="1" t="s">
        <v>1630</v>
      </c>
      <c r="R1366" s="1" t="s">
        <v>1630</v>
      </c>
      <c r="S1366" s="1" t="s">
        <v>163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 s="1" t="s">
        <v>1630</v>
      </c>
      <c r="AB1366">
        <v>0</v>
      </c>
      <c r="AC1366">
        <v>0</v>
      </c>
      <c r="AD1366">
        <v>275</v>
      </c>
      <c r="AE1366">
        <v>275</v>
      </c>
      <c r="AF1366">
        <v>1</v>
      </c>
      <c r="AG1366" s="1" t="s">
        <v>1631</v>
      </c>
      <c r="AH1366" s="1" t="s">
        <v>1630</v>
      </c>
      <c r="AI1366">
        <v>0</v>
      </c>
      <c r="AJ1366" t="s">
        <v>4259</v>
      </c>
    </row>
    <row r="1367" spans="1:36" x14ac:dyDescent="0.25">
      <c r="A1367" t="s">
        <v>4260</v>
      </c>
      <c r="B1367" s="1" t="s">
        <v>1625</v>
      </c>
      <c r="C1367" s="1" t="s">
        <v>4261</v>
      </c>
      <c r="E1367">
        <v>45259</v>
      </c>
      <c r="F1367" s="1"/>
      <c r="G1367">
        <v>45288</v>
      </c>
      <c r="H1367" s="1" t="s">
        <v>2862</v>
      </c>
      <c r="I1367" s="1" t="s">
        <v>73</v>
      </c>
      <c r="J1367" s="1" t="s">
        <v>1633</v>
      </c>
      <c r="K1367">
        <v>0</v>
      </c>
      <c r="L1367" s="1" t="s">
        <v>2153</v>
      </c>
      <c r="M1367">
        <v>505</v>
      </c>
      <c r="N1367">
        <v>505</v>
      </c>
      <c r="O1367" s="1" t="s">
        <v>1630</v>
      </c>
      <c r="P1367" s="1" t="s">
        <v>1630</v>
      </c>
      <c r="Q1367" s="1" t="s">
        <v>1630</v>
      </c>
      <c r="R1367" s="1" t="s">
        <v>1630</v>
      </c>
      <c r="S1367" s="1" t="s">
        <v>163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 s="1" t="s">
        <v>1630</v>
      </c>
      <c r="AB1367">
        <v>0</v>
      </c>
      <c r="AC1367">
        <v>0</v>
      </c>
      <c r="AD1367">
        <v>505</v>
      </c>
      <c r="AE1367">
        <v>505</v>
      </c>
      <c r="AF1367">
        <v>1</v>
      </c>
      <c r="AG1367" s="1" t="s">
        <v>1631</v>
      </c>
      <c r="AH1367" s="1" t="s">
        <v>1630</v>
      </c>
      <c r="AI1367">
        <v>0</v>
      </c>
      <c r="AJ1367" t="s">
        <v>4262</v>
      </c>
    </row>
    <row r="1368" spans="1:36" x14ac:dyDescent="0.25">
      <c r="A1368" t="s">
        <v>4263</v>
      </c>
      <c r="B1368" s="1" t="s">
        <v>1625</v>
      </c>
      <c r="C1368" s="1" t="s">
        <v>4264</v>
      </c>
      <c r="E1368">
        <v>45261</v>
      </c>
      <c r="F1368" s="1"/>
      <c r="G1368">
        <v>45289</v>
      </c>
      <c r="H1368" s="1" t="s">
        <v>2862</v>
      </c>
      <c r="I1368" s="1" t="s">
        <v>73</v>
      </c>
      <c r="J1368" s="1" t="s">
        <v>1633</v>
      </c>
      <c r="K1368">
        <v>0</v>
      </c>
      <c r="L1368" s="1" t="s">
        <v>2153</v>
      </c>
      <c r="M1368">
        <v>7400.91</v>
      </c>
      <c r="N1368">
        <v>7400.91</v>
      </c>
      <c r="O1368" s="1" t="s">
        <v>1630</v>
      </c>
      <c r="P1368" s="1" t="s">
        <v>1630</v>
      </c>
      <c r="Q1368" s="1" t="s">
        <v>1630</v>
      </c>
      <c r="R1368" s="1" t="s">
        <v>1630</v>
      </c>
      <c r="S1368" s="1" t="s">
        <v>163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 s="1" t="s">
        <v>1630</v>
      </c>
      <c r="AB1368">
        <v>0</v>
      </c>
      <c r="AC1368">
        <v>2467.71</v>
      </c>
      <c r="AD1368">
        <v>4933.2</v>
      </c>
      <c r="AE1368">
        <v>4933.2</v>
      </c>
      <c r="AF1368">
        <v>1</v>
      </c>
      <c r="AG1368" s="1" t="s">
        <v>1631</v>
      </c>
      <c r="AH1368" s="1" t="s">
        <v>1630</v>
      </c>
      <c r="AI1368">
        <v>0</v>
      </c>
      <c r="AJ1368" t="s">
        <v>4265</v>
      </c>
    </row>
    <row r="1369" spans="1:36" x14ac:dyDescent="0.25">
      <c r="A1369" t="s">
        <v>4266</v>
      </c>
      <c r="B1369" s="1" t="s">
        <v>1638</v>
      </c>
      <c r="C1369" s="1" t="s">
        <v>4267</v>
      </c>
      <c r="D1369">
        <v>0</v>
      </c>
      <c r="E1369">
        <v>45265</v>
      </c>
      <c r="F1369" s="1"/>
      <c r="G1369">
        <v>45275</v>
      </c>
      <c r="H1369" s="1" t="s">
        <v>2862</v>
      </c>
      <c r="I1369" s="1" t="s">
        <v>73</v>
      </c>
      <c r="J1369" s="1" t="s">
        <v>1633</v>
      </c>
      <c r="K1369">
        <v>0</v>
      </c>
      <c r="L1369" s="1" t="s">
        <v>2153</v>
      </c>
      <c r="M1369">
        <v>792.5</v>
      </c>
      <c r="N1369">
        <v>792.5</v>
      </c>
      <c r="O1369" s="1" t="s">
        <v>1630</v>
      </c>
      <c r="P1369" s="1" t="s">
        <v>1630</v>
      </c>
      <c r="Q1369" s="1" t="s">
        <v>1630</v>
      </c>
      <c r="R1369" s="1" t="s">
        <v>1630</v>
      </c>
      <c r="S1369" s="1" t="s">
        <v>163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 s="1" t="s">
        <v>1630</v>
      </c>
      <c r="AB1369">
        <v>0</v>
      </c>
      <c r="AC1369">
        <v>0</v>
      </c>
      <c r="AD1369">
        <v>792.5</v>
      </c>
      <c r="AE1369">
        <v>792.5</v>
      </c>
      <c r="AF1369">
        <v>1</v>
      </c>
      <c r="AG1369" s="1" t="s">
        <v>1631</v>
      </c>
      <c r="AH1369" s="1" t="s">
        <v>1630</v>
      </c>
      <c r="AI1369">
        <v>0</v>
      </c>
      <c r="AJ1369" t="s">
        <v>4268</v>
      </c>
    </row>
    <row r="1370" spans="1:36" x14ac:dyDescent="0.25">
      <c r="A1370" t="s">
        <v>4269</v>
      </c>
      <c r="B1370" s="1" t="s">
        <v>1625</v>
      </c>
      <c r="C1370" s="1" t="s">
        <v>4270</v>
      </c>
      <c r="E1370">
        <v>45271</v>
      </c>
      <c r="F1370" s="1"/>
      <c r="G1370">
        <v>45289</v>
      </c>
      <c r="H1370" s="1" t="s">
        <v>2862</v>
      </c>
      <c r="I1370" s="1" t="s">
        <v>73</v>
      </c>
      <c r="J1370" s="1" t="s">
        <v>1633</v>
      </c>
      <c r="K1370">
        <v>0</v>
      </c>
      <c r="L1370" s="1" t="s">
        <v>2153</v>
      </c>
      <c r="M1370">
        <v>8804.11</v>
      </c>
      <c r="N1370">
        <v>8804.11</v>
      </c>
      <c r="O1370" s="1" t="s">
        <v>1630</v>
      </c>
      <c r="P1370" s="1" t="s">
        <v>1630</v>
      </c>
      <c r="Q1370" s="1" t="s">
        <v>1630</v>
      </c>
      <c r="R1370" s="1" t="s">
        <v>1630</v>
      </c>
      <c r="S1370" s="1" t="s">
        <v>163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 s="1" t="s">
        <v>1630</v>
      </c>
      <c r="AB1370">
        <v>0</v>
      </c>
      <c r="AC1370">
        <v>2585.67</v>
      </c>
      <c r="AD1370">
        <v>6218.4400000000005</v>
      </c>
      <c r="AE1370">
        <v>6218.4400000000005</v>
      </c>
      <c r="AF1370">
        <v>1</v>
      </c>
      <c r="AG1370" s="1" t="s">
        <v>1631</v>
      </c>
      <c r="AH1370" s="1" t="s">
        <v>1630</v>
      </c>
      <c r="AI1370">
        <v>0</v>
      </c>
      <c r="AJ1370" t="s">
        <v>4271</v>
      </c>
    </row>
    <row r="1371" spans="1:36" x14ac:dyDescent="0.25">
      <c r="A1371" t="s">
        <v>4272</v>
      </c>
      <c r="B1371" s="1" t="s">
        <v>1625</v>
      </c>
      <c r="C1371" s="1" t="s">
        <v>4273</v>
      </c>
      <c r="E1371">
        <v>45273</v>
      </c>
      <c r="F1371" s="1"/>
      <c r="G1371">
        <v>45289</v>
      </c>
      <c r="H1371" s="1" t="s">
        <v>2862</v>
      </c>
      <c r="I1371" s="1" t="s">
        <v>73</v>
      </c>
      <c r="J1371" s="1" t="s">
        <v>1633</v>
      </c>
      <c r="K1371">
        <v>0</v>
      </c>
      <c r="L1371" s="1" t="s">
        <v>2153</v>
      </c>
      <c r="M1371">
        <v>200</v>
      </c>
      <c r="N1371">
        <v>200</v>
      </c>
      <c r="O1371" s="1" t="s">
        <v>1630</v>
      </c>
      <c r="P1371" s="1" t="s">
        <v>1630</v>
      </c>
      <c r="Q1371" s="1" t="s">
        <v>1630</v>
      </c>
      <c r="R1371" s="1" t="s">
        <v>1630</v>
      </c>
      <c r="S1371" s="1" t="s">
        <v>163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 s="1" t="s">
        <v>1630</v>
      </c>
      <c r="AB1371">
        <v>0</v>
      </c>
      <c r="AC1371">
        <v>0</v>
      </c>
      <c r="AD1371">
        <v>200</v>
      </c>
      <c r="AE1371">
        <v>200</v>
      </c>
      <c r="AF1371">
        <v>1</v>
      </c>
      <c r="AG1371" s="1" t="s">
        <v>1631</v>
      </c>
      <c r="AH1371" s="1" t="s">
        <v>1630</v>
      </c>
      <c r="AI1371">
        <v>0</v>
      </c>
      <c r="AJ1371" t="s">
        <v>4274</v>
      </c>
    </row>
    <row r="1372" spans="1:36" x14ac:dyDescent="0.25">
      <c r="A1372" t="s">
        <v>4275</v>
      </c>
      <c r="B1372" s="1" t="s">
        <v>1638</v>
      </c>
      <c r="C1372" s="1" t="s">
        <v>4276</v>
      </c>
      <c r="D1372">
        <v>0</v>
      </c>
      <c r="E1372">
        <v>45273</v>
      </c>
      <c r="F1372" s="1"/>
      <c r="G1372">
        <v>45291</v>
      </c>
      <c r="H1372" s="1" t="s">
        <v>2862</v>
      </c>
      <c r="I1372" s="1" t="s">
        <v>73</v>
      </c>
      <c r="J1372" s="1" t="s">
        <v>1633</v>
      </c>
      <c r="K1372">
        <v>0</v>
      </c>
      <c r="L1372" s="1" t="s">
        <v>2153</v>
      </c>
      <c r="M1372">
        <v>42207.68</v>
      </c>
      <c r="N1372">
        <v>42207.68</v>
      </c>
      <c r="O1372" s="1" t="s">
        <v>1630</v>
      </c>
      <c r="P1372" s="1" t="s">
        <v>1630</v>
      </c>
      <c r="Q1372" s="1" t="s">
        <v>1630</v>
      </c>
      <c r="R1372" s="1" t="s">
        <v>1630</v>
      </c>
      <c r="S1372" s="1" t="s">
        <v>163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 s="1" t="s">
        <v>1630</v>
      </c>
      <c r="AB1372">
        <v>0</v>
      </c>
      <c r="AC1372">
        <v>9179.1200000000008</v>
      </c>
      <c r="AD1372">
        <v>33028.559999999998</v>
      </c>
      <c r="AE1372">
        <v>33028.559999999998</v>
      </c>
      <c r="AF1372">
        <v>1</v>
      </c>
      <c r="AG1372" s="1" t="s">
        <v>1631</v>
      </c>
      <c r="AH1372" s="1" t="s">
        <v>1630</v>
      </c>
      <c r="AI1372">
        <v>0</v>
      </c>
      <c r="AJ1372" t="s">
        <v>4277</v>
      </c>
    </row>
    <row r="1373" spans="1:36" x14ac:dyDescent="0.25">
      <c r="A1373" t="s">
        <v>4278</v>
      </c>
      <c r="B1373" s="1" t="s">
        <v>1638</v>
      </c>
      <c r="C1373" s="1" t="s">
        <v>4279</v>
      </c>
      <c r="D1373">
        <v>0</v>
      </c>
      <c r="E1373">
        <v>45275</v>
      </c>
      <c r="F1373" s="1"/>
      <c r="G1373">
        <v>45295</v>
      </c>
      <c r="H1373" s="1" t="s">
        <v>2862</v>
      </c>
      <c r="I1373" s="1" t="s">
        <v>73</v>
      </c>
      <c r="J1373" s="1" t="s">
        <v>1633</v>
      </c>
      <c r="K1373">
        <v>0</v>
      </c>
      <c r="L1373" s="1" t="s">
        <v>2153</v>
      </c>
      <c r="M1373">
        <v>7762.5</v>
      </c>
      <c r="N1373">
        <v>7762.5</v>
      </c>
      <c r="O1373" s="1" t="s">
        <v>1630</v>
      </c>
      <c r="P1373" s="1" t="s">
        <v>1630</v>
      </c>
      <c r="Q1373" s="1" t="s">
        <v>1630</v>
      </c>
      <c r="R1373" s="1" t="s">
        <v>1630</v>
      </c>
      <c r="S1373" s="1" t="s">
        <v>163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 s="1" t="s">
        <v>1630</v>
      </c>
      <c r="AB1373">
        <v>0</v>
      </c>
      <c r="AC1373">
        <v>0</v>
      </c>
      <c r="AD1373">
        <v>7762.5</v>
      </c>
      <c r="AE1373">
        <v>7762.5</v>
      </c>
      <c r="AF1373">
        <v>1.0000012882447666</v>
      </c>
      <c r="AG1373" s="1" t="s">
        <v>1631</v>
      </c>
      <c r="AH1373" s="1" t="s">
        <v>1630</v>
      </c>
      <c r="AI1373">
        <v>0</v>
      </c>
      <c r="AJ1373" t="s">
        <v>4280</v>
      </c>
    </row>
    <row r="1374" spans="1:36" x14ac:dyDescent="0.25">
      <c r="A1374" t="s">
        <v>4281</v>
      </c>
      <c r="B1374" s="1" t="s">
        <v>1638</v>
      </c>
      <c r="C1374" s="1" t="s">
        <v>4282</v>
      </c>
      <c r="D1374">
        <v>0</v>
      </c>
      <c r="E1374">
        <v>45279</v>
      </c>
      <c r="F1374" s="1"/>
      <c r="G1374">
        <v>45296</v>
      </c>
      <c r="H1374" s="1" t="s">
        <v>2862</v>
      </c>
      <c r="I1374" s="1" t="s">
        <v>73</v>
      </c>
      <c r="J1374" s="1" t="s">
        <v>1633</v>
      </c>
      <c r="K1374">
        <v>0</v>
      </c>
      <c r="L1374" s="1" t="s">
        <v>2153</v>
      </c>
      <c r="M1374">
        <v>56004.5</v>
      </c>
      <c r="N1374">
        <v>56004.5</v>
      </c>
      <c r="O1374" s="1" t="s">
        <v>1630</v>
      </c>
      <c r="P1374" s="1" t="s">
        <v>1630</v>
      </c>
      <c r="Q1374" s="1" t="s">
        <v>1630</v>
      </c>
      <c r="R1374" s="1" t="s">
        <v>1630</v>
      </c>
      <c r="S1374" s="1" t="s">
        <v>163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 s="1" t="s">
        <v>1630</v>
      </c>
      <c r="AB1374">
        <v>0</v>
      </c>
      <c r="AC1374">
        <v>6125.9</v>
      </c>
      <c r="AD1374">
        <v>49878.6</v>
      </c>
      <c r="AE1374">
        <v>49878.6</v>
      </c>
      <c r="AF1374">
        <v>1</v>
      </c>
      <c r="AG1374" s="1" t="s">
        <v>1631</v>
      </c>
      <c r="AH1374" s="1" t="s">
        <v>1630</v>
      </c>
      <c r="AI1374">
        <v>0</v>
      </c>
      <c r="AJ1374" t="s">
        <v>4283</v>
      </c>
    </row>
    <row r="1375" spans="1:36" x14ac:dyDescent="0.25">
      <c r="A1375" t="s">
        <v>4284</v>
      </c>
      <c r="B1375" s="1" t="s">
        <v>1638</v>
      </c>
      <c r="C1375" s="1" t="s">
        <v>4285</v>
      </c>
      <c r="D1375">
        <v>0</v>
      </c>
      <c r="E1375">
        <v>45282</v>
      </c>
      <c r="F1375" s="1"/>
      <c r="G1375">
        <v>45296</v>
      </c>
      <c r="H1375" s="1" t="s">
        <v>2862</v>
      </c>
      <c r="I1375" s="1" t="s">
        <v>73</v>
      </c>
      <c r="J1375" s="1" t="s">
        <v>1633</v>
      </c>
      <c r="K1375">
        <v>0</v>
      </c>
      <c r="L1375" s="1" t="s">
        <v>2153</v>
      </c>
      <c r="M1375">
        <v>11455.83</v>
      </c>
      <c r="N1375">
        <v>11455.83</v>
      </c>
      <c r="O1375" s="1" t="s">
        <v>1630</v>
      </c>
      <c r="P1375" s="1" t="s">
        <v>1630</v>
      </c>
      <c r="Q1375" s="1" t="s">
        <v>1630</v>
      </c>
      <c r="R1375" s="1" t="s">
        <v>1630</v>
      </c>
      <c r="S1375" s="1" t="s">
        <v>163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 s="1" t="s">
        <v>1630</v>
      </c>
      <c r="AB1375">
        <v>0</v>
      </c>
      <c r="AC1375">
        <v>2593.8000000000002</v>
      </c>
      <c r="AD1375">
        <v>8862.0299999999988</v>
      </c>
      <c r="AE1375">
        <v>8862.0299999999988</v>
      </c>
      <c r="AF1375">
        <v>1</v>
      </c>
      <c r="AG1375" s="1" t="s">
        <v>1631</v>
      </c>
      <c r="AH1375" s="1" t="s">
        <v>1630</v>
      </c>
      <c r="AI1375">
        <v>0</v>
      </c>
      <c r="AJ1375" t="s">
        <v>4286</v>
      </c>
    </row>
    <row r="1376" spans="1:36" x14ac:dyDescent="0.25">
      <c r="A1376" t="s">
        <v>4287</v>
      </c>
      <c r="B1376" s="1" t="s">
        <v>1625</v>
      </c>
      <c r="C1376" s="1" t="s">
        <v>4288</v>
      </c>
      <c r="D1376">
        <v>0</v>
      </c>
      <c r="E1376">
        <v>45282</v>
      </c>
      <c r="F1376" s="1"/>
      <c r="G1376">
        <v>45296</v>
      </c>
      <c r="H1376" s="1" t="s">
        <v>2862</v>
      </c>
      <c r="I1376" s="1" t="s">
        <v>73</v>
      </c>
      <c r="J1376" s="1" t="s">
        <v>1633</v>
      </c>
      <c r="K1376">
        <v>0</v>
      </c>
      <c r="L1376" s="1" t="s">
        <v>2153</v>
      </c>
      <c r="M1376">
        <v>11622.08</v>
      </c>
      <c r="N1376">
        <v>11622.08</v>
      </c>
      <c r="O1376" s="1" t="s">
        <v>1630</v>
      </c>
      <c r="P1376" s="1" t="s">
        <v>1630</v>
      </c>
      <c r="Q1376" s="1" t="s">
        <v>1630</v>
      </c>
      <c r="R1376" s="1" t="s">
        <v>1630</v>
      </c>
      <c r="S1376" s="1" t="s">
        <v>163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 s="1" t="s">
        <v>1630</v>
      </c>
      <c r="AB1376">
        <v>0</v>
      </c>
      <c r="AC1376">
        <v>2527.9699999999998</v>
      </c>
      <c r="AD1376">
        <v>9094.11</v>
      </c>
      <c r="AE1376">
        <v>9094.11</v>
      </c>
      <c r="AF1376">
        <v>1</v>
      </c>
      <c r="AG1376" s="1" t="s">
        <v>1631</v>
      </c>
      <c r="AH1376" s="1" t="s">
        <v>1630</v>
      </c>
      <c r="AI1376">
        <v>0</v>
      </c>
      <c r="AJ1376" t="s">
        <v>4289</v>
      </c>
    </row>
    <row r="1377" spans="1:36" x14ac:dyDescent="0.25">
      <c r="A1377" t="s">
        <v>4290</v>
      </c>
      <c r="B1377" s="1" t="s">
        <v>1625</v>
      </c>
      <c r="C1377" s="1" t="s">
        <v>4291</v>
      </c>
      <c r="E1377">
        <v>45287</v>
      </c>
      <c r="F1377" s="1"/>
      <c r="G1377">
        <v>45289</v>
      </c>
      <c r="H1377" s="1" t="s">
        <v>2862</v>
      </c>
      <c r="I1377" s="1" t="s">
        <v>73</v>
      </c>
      <c r="J1377" s="1" t="s">
        <v>1633</v>
      </c>
      <c r="K1377">
        <v>0</v>
      </c>
      <c r="L1377" s="1" t="s">
        <v>2153</v>
      </c>
      <c r="M1377">
        <v>600</v>
      </c>
      <c r="N1377">
        <v>600</v>
      </c>
      <c r="O1377" s="1" t="s">
        <v>1630</v>
      </c>
      <c r="P1377" s="1" t="s">
        <v>1630</v>
      </c>
      <c r="Q1377" s="1" t="s">
        <v>1630</v>
      </c>
      <c r="R1377" s="1" t="s">
        <v>1630</v>
      </c>
      <c r="S1377" s="1" t="s">
        <v>163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 s="1" t="s">
        <v>1630</v>
      </c>
      <c r="AB1377">
        <v>0</v>
      </c>
      <c r="AC1377">
        <v>753.18</v>
      </c>
      <c r="AD1377">
        <v>-153.17999999999995</v>
      </c>
      <c r="AE1377">
        <v>-153.17999999999995</v>
      </c>
      <c r="AF1377">
        <v>1</v>
      </c>
      <c r="AG1377" s="1" t="s">
        <v>1631</v>
      </c>
      <c r="AH1377" s="1" t="s">
        <v>1630</v>
      </c>
      <c r="AI1377">
        <v>0</v>
      </c>
      <c r="AJ1377" t="s">
        <v>4292</v>
      </c>
    </row>
    <row r="1378" spans="1:36" x14ac:dyDescent="0.25">
      <c r="A1378" t="s">
        <v>4293</v>
      </c>
      <c r="B1378" s="1" t="s">
        <v>1638</v>
      </c>
      <c r="C1378" s="1" t="s">
        <v>4294</v>
      </c>
      <c r="D1378">
        <v>0</v>
      </c>
      <c r="E1378">
        <v>45288</v>
      </c>
      <c r="F1378" s="1"/>
      <c r="G1378">
        <v>45296</v>
      </c>
      <c r="H1378" s="1" t="s">
        <v>2862</v>
      </c>
      <c r="I1378" s="1" t="s">
        <v>73</v>
      </c>
      <c r="J1378" s="1" t="s">
        <v>1633</v>
      </c>
      <c r="K1378">
        <v>0</v>
      </c>
      <c r="L1378" s="1" t="s">
        <v>2153</v>
      </c>
      <c r="M1378">
        <v>2512.5</v>
      </c>
      <c r="N1378">
        <v>2512.5</v>
      </c>
      <c r="O1378" s="1" t="s">
        <v>1630</v>
      </c>
      <c r="P1378" s="1" t="s">
        <v>1630</v>
      </c>
      <c r="Q1378" s="1" t="s">
        <v>1630</v>
      </c>
      <c r="R1378" s="1" t="s">
        <v>1630</v>
      </c>
      <c r="S1378" s="1" t="s">
        <v>163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 s="1" t="s">
        <v>1630</v>
      </c>
      <c r="AB1378">
        <v>0</v>
      </c>
      <c r="AC1378">
        <v>110.65</v>
      </c>
      <c r="AD1378">
        <v>2401.85</v>
      </c>
      <c r="AE1378">
        <v>2401.85</v>
      </c>
      <c r="AF1378">
        <v>1</v>
      </c>
      <c r="AG1378" s="1" t="s">
        <v>1631</v>
      </c>
      <c r="AH1378" s="1" t="s">
        <v>1630</v>
      </c>
      <c r="AI1378">
        <v>0</v>
      </c>
      <c r="AJ1378" t="s">
        <v>4295</v>
      </c>
    </row>
    <row r="1379" spans="1:36" x14ac:dyDescent="0.25">
      <c r="A1379" t="s">
        <v>4296</v>
      </c>
      <c r="B1379" s="1" t="s">
        <v>1638</v>
      </c>
      <c r="C1379" s="1" t="s">
        <v>4297</v>
      </c>
      <c r="D1379">
        <v>0</v>
      </c>
      <c r="E1379">
        <v>45289</v>
      </c>
      <c r="F1379" s="1"/>
      <c r="G1379">
        <v>45296</v>
      </c>
      <c r="H1379" s="1" t="s">
        <v>2862</v>
      </c>
      <c r="I1379" s="1" t="s">
        <v>73</v>
      </c>
      <c r="J1379" s="1" t="s">
        <v>1633</v>
      </c>
      <c r="K1379">
        <v>0</v>
      </c>
      <c r="L1379" s="1" t="s">
        <v>2153</v>
      </c>
      <c r="M1379">
        <v>93490</v>
      </c>
      <c r="N1379">
        <v>93490</v>
      </c>
      <c r="O1379" s="1" t="s">
        <v>1630</v>
      </c>
      <c r="P1379" s="1" t="s">
        <v>1630</v>
      </c>
      <c r="Q1379" s="1" t="s">
        <v>1630</v>
      </c>
      <c r="R1379" s="1" t="s">
        <v>1630</v>
      </c>
      <c r="S1379" s="1" t="s">
        <v>163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 s="1" t="s">
        <v>1630</v>
      </c>
      <c r="AB1379">
        <v>0</v>
      </c>
      <c r="AC1379">
        <v>13547</v>
      </c>
      <c r="AD1379">
        <v>79943</v>
      </c>
      <c r="AE1379">
        <v>79943</v>
      </c>
      <c r="AF1379">
        <v>0.93491282490105909</v>
      </c>
      <c r="AG1379" s="1" t="s">
        <v>1631</v>
      </c>
      <c r="AH1379" s="1" t="s">
        <v>1630</v>
      </c>
      <c r="AI1379">
        <v>0</v>
      </c>
      <c r="AJ1379" t="s">
        <v>4298</v>
      </c>
    </row>
    <row r="1380" spans="1:36" x14ac:dyDescent="0.25">
      <c r="A1380" t="s">
        <v>4299</v>
      </c>
      <c r="B1380" s="1" t="s">
        <v>1638</v>
      </c>
      <c r="C1380" s="1" t="s">
        <v>4300</v>
      </c>
      <c r="D1380">
        <v>0</v>
      </c>
      <c r="E1380">
        <v>45289</v>
      </c>
      <c r="F1380" s="1"/>
      <c r="G1380">
        <v>45296</v>
      </c>
      <c r="H1380" s="1" t="s">
        <v>2862</v>
      </c>
      <c r="I1380" s="1" t="s">
        <v>73</v>
      </c>
      <c r="J1380" s="1" t="s">
        <v>1633</v>
      </c>
      <c r="K1380">
        <v>0</v>
      </c>
      <c r="L1380" s="1" t="s">
        <v>2153</v>
      </c>
      <c r="M1380">
        <v>93490</v>
      </c>
      <c r="N1380">
        <v>93490</v>
      </c>
      <c r="O1380" s="1" t="s">
        <v>1630</v>
      </c>
      <c r="P1380" s="1" t="s">
        <v>1630</v>
      </c>
      <c r="Q1380" s="1" t="s">
        <v>1630</v>
      </c>
      <c r="R1380" s="1" t="s">
        <v>1630</v>
      </c>
      <c r="S1380" s="1" t="s">
        <v>163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 s="1" t="s">
        <v>1630</v>
      </c>
      <c r="AB1380">
        <v>0</v>
      </c>
      <c r="AC1380">
        <v>12911.25</v>
      </c>
      <c r="AD1380">
        <v>80578.75</v>
      </c>
      <c r="AE1380">
        <v>80578.75</v>
      </c>
      <c r="AF1380">
        <v>0.93491282490105909</v>
      </c>
      <c r="AG1380" s="1" t="s">
        <v>1631</v>
      </c>
      <c r="AH1380" s="1" t="s">
        <v>1630</v>
      </c>
      <c r="AI1380">
        <v>0</v>
      </c>
      <c r="AJ1380" t="s">
        <v>4301</v>
      </c>
    </row>
    <row r="1381" spans="1:36" x14ac:dyDescent="0.25">
      <c r="A1381" t="s">
        <v>4302</v>
      </c>
      <c r="B1381" s="1" t="s">
        <v>1638</v>
      </c>
      <c r="C1381" s="1" t="s">
        <v>4303</v>
      </c>
      <c r="D1381">
        <v>0</v>
      </c>
      <c r="E1381">
        <v>45289</v>
      </c>
      <c r="F1381" s="1"/>
      <c r="G1381">
        <v>45296</v>
      </c>
      <c r="H1381" s="1" t="s">
        <v>2862</v>
      </c>
      <c r="I1381" s="1" t="s">
        <v>73</v>
      </c>
      <c r="J1381" s="1" t="s">
        <v>1633</v>
      </c>
      <c r="K1381">
        <v>0</v>
      </c>
      <c r="L1381" s="1" t="s">
        <v>2153</v>
      </c>
      <c r="M1381">
        <v>93490</v>
      </c>
      <c r="N1381">
        <v>93490</v>
      </c>
      <c r="O1381" s="1" t="s">
        <v>1630</v>
      </c>
      <c r="P1381" s="1" t="s">
        <v>1630</v>
      </c>
      <c r="Q1381" s="1" t="s">
        <v>1630</v>
      </c>
      <c r="R1381" s="1" t="s">
        <v>1630</v>
      </c>
      <c r="S1381" s="1" t="s">
        <v>163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 s="1" t="s">
        <v>1630</v>
      </c>
      <c r="AB1381">
        <v>0</v>
      </c>
      <c r="AC1381">
        <v>12895.75</v>
      </c>
      <c r="AD1381">
        <v>80594.25</v>
      </c>
      <c r="AE1381">
        <v>80594.25</v>
      </c>
      <c r="AF1381">
        <v>0.93491282490105909</v>
      </c>
      <c r="AG1381" s="1" t="s">
        <v>1631</v>
      </c>
      <c r="AH1381" s="1" t="s">
        <v>1630</v>
      </c>
      <c r="AI1381">
        <v>0</v>
      </c>
      <c r="AJ1381" t="s">
        <v>4304</v>
      </c>
    </row>
    <row r="1382" spans="1:36" x14ac:dyDescent="0.25">
      <c r="A1382" t="s">
        <v>4305</v>
      </c>
      <c r="B1382" s="1" t="s">
        <v>1638</v>
      </c>
      <c r="C1382" s="1" t="s">
        <v>4306</v>
      </c>
      <c r="D1382">
        <v>0</v>
      </c>
      <c r="E1382">
        <v>45289</v>
      </c>
      <c r="F1382" s="1"/>
      <c r="G1382">
        <v>45296</v>
      </c>
      <c r="H1382" s="1" t="s">
        <v>2862</v>
      </c>
      <c r="I1382" s="1" t="s">
        <v>73</v>
      </c>
      <c r="J1382" s="1" t="s">
        <v>1633</v>
      </c>
      <c r="K1382">
        <v>0</v>
      </c>
      <c r="L1382" s="1" t="s">
        <v>2153</v>
      </c>
      <c r="M1382">
        <v>93490</v>
      </c>
      <c r="N1382">
        <v>93490</v>
      </c>
      <c r="O1382" s="1" t="s">
        <v>1630</v>
      </c>
      <c r="P1382" s="1" t="s">
        <v>1630</v>
      </c>
      <c r="Q1382" s="1" t="s">
        <v>1630</v>
      </c>
      <c r="R1382" s="1" t="s">
        <v>1630</v>
      </c>
      <c r="S1382" s="1" t="s">
        <v>163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 s="1" t="s">
        <v>1630</v>
      </c>
      <c r="AB1382">
        <v>0</v>
      </c>
      <c r="AC1382">
        <v>13237.98</v>
      </c>
      <c r="AD1382">
        <v>80252.02</v>
      </c>
      <c r="AE1382">
        <v>80252.02</v>
      </c>
      <c r="AF1382">
        <v>0.93491282490105909</v>
      </c>
      <c r="AG1382" s="1" t="s">
        <v>1631</v>
      </c>
      <c r="AH1382" s="1" t="s">
        <v>1630</v>
      </c>
      <c r="AI1382">
        <v>0</v>
      </c>
      <c r="AJ1382" t="s">
        <v>4307</v>
      </c>
    </row>
    <row r="1383" spans="1:36" x14ac:dyDescent="0.25">
      <c r="A1383" t="s">
        <v>4308</v>
      </c>
      <c r="B1383" s="1" t="s">
        <v>1638</v>
      </c>
      <c r="C1383" s="1" t="s">
        <v>4309</v>
      </c>
      <c r="D1383">
        <v>0</v>
      </c>
      <c r="E1383">
        <v>45289</v>
      </c>
      <c r="F1383" s="1"/>
      <c r="G1383">
        <v>45296</v>
      </c>
      <c r="H1383" s="1" t="s">
        <v>2862</v>
      </c>
      <c r="I1383" s="1" t="s">
        <v>73</v>
      </c>
      <c r="J1383" s="1" t="s">
        <v>1633</v>
      </c>
      <c r="K1383">
        <v>0</v>
      </c>
      <c r="L1383" s="1" t="s">
        <v>2153</v>
      </c>
      <c r="M1383">
        <v>93490</v>
      </c>
      <c r="N1383">
        <v>93490</v>
      </c>
      <c r="O1383" s="1" t="s">
        <v>1630</v>
      </c>
      <c r="P1383" s="1" t="s">
        <v>1630</v>
      </c>
      <c r="Q1383" s="1" t="s">
        <v>1630</v>
      </c>
      <c r="R1383" s="1" t="s">
        <v>1630</v>
      </c>
      <c r="S1383" s="1" t="s">
        <v>163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 s="1" t="s">
        <v>1630</v>
      </c>
      <c r="AB1383">
        <v>0</v>
      </c>
      <c r="AC1383">
        <v>13021.67</v>
      </c>
      <c r="AD1383">
        <v>80468.33</v>
      </c>
      <c r="AE1383">
        <v>80468.33</v>
      </c>
      <c r="AF1383">
        <v>0.93491282490105909</v>
      </c>
      <c r="AG1383" s="1" t="s">
        <v>1631</v>
      </c>
      <c r="AH1383" s="1" t="s">
        <v>1630</v>
      </c>
      <c r="AI1383">
        <v>0</v>
      </c>
      <c r="AJ1383" t="s">
        <v>4310</v>
      </c>
    </row>
    <row r="1384" spans="1:36" x14ac:dyDescent="0.25">
      <c r="A1384" t="s">
        <v>4311</v>
      </c>
      <c r="B1384" s="1" t="s">
        <v>1638</v>
      </c>
      <c r="C1384" s="1" t="s">
        <v>4312</v>
      </c>
      <c r="D1384">
        <v>0</v>
      </c>
      <c r="E1384">
        <v>45289</v>
      </c>
      <c r="F1384" s="1"/>
      <c r="G1384">
        <v>45296</v>
      </c>
      <c r="H1384" s="1" t="s">
        <v>2862</v>
      </c>
      <c r="I1384" s="1" t="s">
        <v>73</v>
      </c>
      <c r="J1384" s="1" t="s">
        <v>1633</v>
      </c>
      <c r="K1384">
        <v>0</v>
      </c>
      <c r="L1384" s="1" t="s">
        <v>2153</v>
      </c>
      <c r="M1384">
        <v>93490</v>
      </c>
      <c r="N1384">
        <v>93490</v>
      </c>
      <c r="O1384" s="1" t="s">
        <v>1630</v>
      </c>
      <c r="P1384" s="1" t="s">
        <v>1630</v>
      </c>
      <c r="Q1384" s="1" t="s">
        <v>1630</v>
      </c>
      <c r="R1384" s="1" t="s">
        <v>1630</v>
      </c>
      <c r="S1384" s="1" t="s">
        <v>163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 s="1" t="s">
        <v>1630</v>
      </c>
      <c r="AB1384">
        <v>0</v>
      </c>
      <c r="AC1384">
        <v>13173.84</v>
      </c>
      <c r="AD1384">
        <v>80316.160000000003</v>
      </c>
      <c r="AE1384">
        <v>80316.160000000003</v>
      </c>
      <c r="AF1384">
        <v>0.93491282490105909</v>
      </c>
      <c r="AG1384" s="1" t="s">
        <v>1631</v>
      </c>
      <c r="AH1384" s="1" t="s">
        <v>1630</v>
      </c>
      <c r="AI1384">
        <v>0</v>
      </c>
      <c r="AJ1384" t="s">
        <v>4313</v>
      </c>
    </row>
    <row r="1385" spans="1:36" x14ac:dyDescent="0.25">
      <c r="A1385" t="s">
        <v>4314</v>
      </c>
      <c r="B1385" s="1" t="s">
        <v>1638</v>
      </c>
      <c r="C1385" s="1" t="s">
        <v>4315</v>
      </c>
      <c r="D1385">
        <v>0</v>
      </c>
      <c r="E1385">
        <v>45289</v>
      </c>
      <c r="F1385" s="1"/>
      <c r="G1385">
        <v>45296</v>
      </c>
      <c r="H1385" s="1" t="s">
        <v>2862</v>
      </c>
      <c r="I1385" s="1" t="s">
        <v>73</v>
      </c>
      <c r="J1385" s="1" t="s">
        <v>1633</v>
      </c>
      <c r="K1385">
        <v>0</v>
      </c>
      <c r="L1385" s="1" t="s">
        <v>2153</v>
      </c>
      <c r="M1385">
        <v>93490</v>
      </c>
      <c r="N1385">
        <v>93490</v>
      </c>
      <c r="O1385" s="1" t="s">
        <v>1630</v>
      </c>
      <c r="P1385" s="1" t="s">
        <v>1630</v>
      </c>
      <c r="Q1385" s="1" t="s">
        <v>1630</v>
      </c>
      <c r="R1385" s="1" t="s">
        <v>1630</v>
      </c>
      <c r="S1385" s="1" t="s">
        <v>163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 s="1" t="s">
        <v>1630</v>
      </c>
      <c r="AB1385">
        <v>0</v>
      </c>
      <c r="AC1385">
        <v>13030.47</v>
      </c>
      <c r="AD1385">
        <v>80459.53</v>
      </c>
      <c r="AE1385">
        <v>80459.53</v>
      </c>
      <c r="AF1385">
        <v>0.93491282490105909</v>
      </c>
      <c r="AG1385" s="1" t="s">
        <v>1631</v>
      </c>
      <c r="AH1385" s="1" t="s">
        <v>1630</v>
      </c>
      <c r="AI1385">
        <v>0</v>
      </c>
      <c r="AJ1385" t="s">
        <v>4316</v>
      </c>
    </row>
    <row r="1386" spans="1:36" x14ac:dyDescent="0.25">
      <c r="A1386" t="s">
        <v>4317</v>
      </c>
      <c r="B1386" s="1" t="s">
        <v>1638</v>
      </c>
      <c r="C1386" s="1" t="s">
        <v>4318</v>
      </c>
      <c r="D1386">
        <v>0</v>
      </c>
      <c r="E1386">
        <v>45289</v>
      </c>
      <c r="F1386" s="1"/>
      <c r="G1386">
        <v>45296</v>
      </c>
      <c r="H1386" s="1" t="s">
        <v>2862</v>
      </c>
      <c r="I1386" s="1" t="s">
        <v>73</v>
      </c>
      <c r="J1386" s="1" t="s">
        <v>1633</v>
      </c>
      <c r="K1386">
        <v>0</v>
      </c>
      <c r="L1386" s="1" t="s">
        <v>2153</v>
      </c>
      <c r="M1386">
        <v>93490</v>
      </c>
      <c r="N1386">
        <v>93490</v>
      </c>
      <c r="O1386" s="1" t="s">
        <v>1630</v>
      </c>
      <c r="P1386" s="1" t="s">
        <v>1630</v>
      </c>
      <c r="Q1386" s="1" t="s">
        <v>1630</v>
      </c>
      <c r="R1386" s="1" t="s">
        <v>1630</v>
      </c>
      <c r="S1386" s="1" t="s">
        <v>163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 s="1" t="s">
        <v>1630</v>
      </c>
      <c r="AB1386">
        <v>0</v>
      </c>
      <c r="AC1386">
        <v>12903.78</v>
      </c>
      <c r="AD1386">
        <v>80586.22</v>
      </c>
      <c r="AE1386">
        <v>80586.22</v>
      </c>
      <c r="AF1386">
        <v>0.93491282490105909</v>
      </c>
      <c r="AG1386" s="1" t="s">
        <v>1631</v>
      </c>
      <c r="AH1386" s="1" t="s">
        <v>1630</v>
      </c>
      <c r="AI1386">
        <v>0</v>
      </c>
      <c r="AJ1386" t="s">
        <v>4319</v>
      </c>
    </row>
    <row r="1387" spans="1:36" x14ac:dyDescent="0.25">
      <c r="A1387" t="s">
        <v>4320</v>
      </c>
      <c r="B1387" s="1" t="s">
        <v>1638</v>
      </c>
      <c r="C1387" s="1" t="s">
        <v>4321</v>
      </c>
      <c r="D1387">
        <v>0</v>
      </c>
      <c r="E1387">
        <v>45289</v>
      </c>
      <c r="F1387" s="1"/>
      <c r="G1387">
        <v>45296</v>
      </c>
      <c r="H1387" s="1" t="s">
        <v>2862</v>
      </c>
      <c r="I1387" s="1" t="s">
        <v>73</v>
      </c>
      <c r="J1387" s="1" t="s">
        <v>1633</v>
      </c>
      <c r="K1387">
        <v>0</v>
      </c>
      <c r="L1387" s="1" t="s">
        <v>2153</v>
      </c>
      <c r="M1387">
        <v>93490</v>
      </c>
      <c r="N1387">
        <v>93490</v>
      </c>
      <c r="O1387" s="1" t="s">
        <v>1630</v>
      </c>
      <c r="P1387" s="1" t="s">
        <v>1630</v>
      </c>
      <c r="Q1387" s="1" t="s">
        <v>1630</v>
      </c>
      <c r="R1387" s="1" t="s">
        <v>1630</v>
      </c>
      <c r="S1387" s="1" t="s">
        <v>163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 s="1" t="s">
        <v>1630</v>
      </c>
      <c r="AB1387">
        <v>0</v>
      </c>
      <c r="AC1387">
        <v>13067.15</v>
      </c>
      <c r="AD1387">
        <v>80422.850000000006</v>
      </c>
      <c r="AE1387">
        <v>80422.850000000006</v>
      </c>
      <c r="AF1387">
        <v>0.93491282490105909</v>
      </c>
      <c r="AG1387" s="1" t="s">
        <v>1631</v>
      </c>
      <c r="AH1387" s="1" t="s">
        <v>1630</v>
      </c>
      <c r="AI1387">
        <v>0</v>
      </c>
      <c r="AJ1387" t="s">
        <v>4322</v>
      </c>
    </row>
    <row r="1388" spans="1:36" x14ac:dyDescent="0.25">
      <c r="A1388" t="s">
        <v>4323</v>
      </c>
      <c r="B1388" s="1" t="s">
        <v>1638</v>
      </c>
      <c r="C1388" s="1" t="s">
        <v>4324</v>
      </c>
      <c r="D1388">
        <v>0</v>
      </c>
      <c r="E1388">
        <v>45289</v>
      </c>
      <c r="F1388" s="1"/>
      <c r="G1388">
        <v>45296</v>
      </c>
      <c r="H1388" s="1" t="s">
        <v>2862</v>
      </c>
      <c r="I1388" s="1" t="s">
        <v>73</v>
      </c>
      <c r="J1388" s="1" t="s">
        <v>1633</v>
      </c>
      <c r="K1388">
        <v>0</v>
      </c>
      <c r="L1388" s="1" t="s">
        <v>2153</v>
      </c>
      <c r="M1388">
        <v>93490</v>
      </c>
      <c r="N1388">
        <v>93490</v>
      </c>
      <c r="O1388" s="1" t="s">
        <v>1630</v>
      </c>
      <c r="P1388" s="1" t="s">
        <v>1630</v>
      </c>
      <c r="Q1388" s="1" t="s">
        <v>1630</v>
      </c>
      <c r="R1388" s="1" t="s">
        <v>1630</v>
      </c>
      <c r="S1388" s="1" t="s">
        <v>163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 s="1" t="s">
        <v>1630</v>
      </c>
      <c r="AB1388">
        <v>0</v>
      </c>
      <c r="AC1388">
        <v>12903.79</v>
      </c>
      <c r="AD1388">
        <v>80586.210000000006</v>
      </c>
      <c r="AE1388">
        <v>80586.210000000006</v>
      </c>
      <c r="AF1388">
        <v>0.93491282490105909</v>
      </c>
      <c r="AG1388" s="1" t="s">
        <v>1631</v>
      </c>
      <c r="AH1388" s="1" t="s">
        <v>1630</v>
      </c>
      <c r="AI1388">
        <v>0</v>
      </c>
      <c r="AJ1388" t="s">
        <v>4325</v>
      </c>
    </row>
    <row r="1389" spans="1:36" x14ac:dyDescent="0.25">
      <c r="A1389" t="s">
        <v>4326</v>
      </c>
      <c r="B1389" s="1" t="s">
        <v>1625</v>
      </c>
      <c r="C1389" s="1" t="s">
        <v>4327</v>
      </c>
      <c r="E1389">
        <v>45293</v>
      </c>
      <c r="F1389" s="1"/>
      <c r="G1389">
        <v>45310</v>
      </c>
      <c r="H1389" s="1" t="s">
        <v>2862</v>
      </c>
      <c r="I1389" s="1" t="s">
        <v>73</v>
      </c>
      <c r="J1389" s="1" t="s">
        <v>1633</v>
      </c>
      <c r="K1389">
        <v>0</v>
      </c>
      <c r="L1389" s="1" t="s">
        <v>2153</v>
      </c>
      <c r="M1389">
        <v>390</v>
      </c>
      <c r="N1389">
        <v>390</v>
      </c>
      <c r="O1389" s="1" t="s">
        <v>1630</v>
      </c>
      <c r="P1389" s="1" t="s">
        <v>1630</v>
      </c>
      <c r="Q1389" s="1" t="s">
        <v>1630</v>
      </c>
      <c r="R1389" s="1" t="s">
        <v>1630</v>
      </c>
      <c r="S1389" s="1" t="s">
        <v>163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 s="1" t="s">
        <v>1630</v>
      </c>
      <c r="AB1389">
        <v>0</v>
      </c>
      <c r="AC1389">
        <v>0</v>
      </c>
      <c r="AD1389">
        <v>390</v>
      </c>
      <c r="AE1389">
        <v>390</v>
      </c>
      <c r="AF1389">
        <v>1</v>
      </c>
      <c r="AG1389" s="1" t="s">
        <v>1631</v>
      </c>
      <c r="AH1389" s="1" t="s">
        <v>1630</v>
      </c>
      <c r="AI1389">
        <v>0</v>
      </c>
      <c r="AJ1389" t="s">
        <v>4328</v>
      </c>
    </row>
    <row r="1390" spans="1:36" x14ac:dyDescent="0.25">
      <c r="A1390" t="s">
        <v>4329</v>
      </c>
      <c r="B1390" s="1" t="s">
        <v>1625</v>
      </c>
      <c r="C1390" s="1" t="s">
        <v>4330</v>
      </c>
      <c r="E1390">
        <v>45294</v>
      </c>
      <c r="F1390" s="1"/>
      <c r="G1390">
        <v>45380</v>
      </c>
      <c r="H1390" s="1" t="s">
        <v>2862</v>
      </c>
      <c r="I1390" s="1" t="s">
        <v>556</v>
      </c>
      <c r="J1390" s="1" t="s">
        <v>1633</v>
      </c>
      <c r="K1390">
        <v>0</v>
      </c>
      <c r="L1390" s="1" t="s">
        <v>2153</v>
      </c>
      <c r="M1390">
        <v>879.5</v>
      </c>
      <c r="N1390">
        <v>879.5</v>
      </c>
      <c r="O1390" s="1" t="s">
        <v>1630</v>
      </c>
      <c r="P1390" s="1" t="s">
        <v>1630</v>
      </c>
      <c r="Q1390" s="1" t="s">
        <v>1630</v>
      </c>
      <c r="R1390" s="1" t="s">
        <v>1630</v>
      </c>
      <c r="S1390" s="1" t="s">
        <v>163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 s="1" t="s">
        <v>1630</v>
      </c>
      <c r="AB1390">
        <v>0</v>
      </c>
      <c r="AC1390">
        <v>575.16</v>
      </c>
      <c r="AD1390">
        <v>304.34000000000003</v>
      </c>
      <c r="AE1390">
        <v>304.34000000000003</v>
      </c>
      <c r="AF1390">
        <v>1</v>
      </c>
      <c r="AG1390" s="1" t="s">
        <v>1631</v>
      </c>
      <c r="AH1390" s="1" t="s">
        <v>1630</v>
      </c>
      <c r="AI1390">
        <v>0</v>
      </c>
      <c r="AJ1390" t="s">
        <v>4331</v>
      </c>
    </row>
    <row r="1391" spans="1:36" x14ac:dyDescent="0.25">
      <c r="A1391" t="s">
        <v>4332</v>
      </c>
      <c r="B1391" s="1" t="s">
        <v>1625</v>
      </c>
      <c r="C1391" s="1" t="s">
        <v>4333</v>
      </c>
      <c r="E1391">
        <v>45294</v>
      </c>
      <c r="F1391" s="1"/>
      <c r="G1391">
        <v>45380</v>
      </c>
      <c r="H1391" s="1" t="s">
        <v>2862</v>
      </c>
      <c r="I1391" s="1" t="s">
        <v>556</v>
      </c>
      <c r="J1391" s="1" t="s">
        <v>1633</v>
      </c>
      <c r="K1391">
        <v>0</v>
      </c>
      <c r="L1391" s="1" t="s">
        <v>2153</v>
      </c>
      <c r="M1391">
        <v>386.64</v>
      </c>
      <c r="N1391">
        <v>386.64</v>
      </c>
      <c r="O1391" s="1" t="s">
        <v>1630</v>
      </c>
      <c r="P1391" s="1" t="s">
        <v>1630</v>
      </c>
      <c r="Q1391" s="1" t="s">
        <v>1630</v>
      </c>
      <c r="R1391" s="1" t="s">
        <v>1630</v>
      </c>
      <c r="S1391" s="1" t="s">
        <v>163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 s="1" t="s">
        <v>1630</v>
      </c>
      <c r="AB1391">
        <v>0</v>
      </c>
      <c r="AC1391">
        <v>468.63</v>
      </c>
      <c r="AD1391">
        <v>-81.990000000000009</v>
      </c>
      <c r="AE1391">
        <v>-81.990000000000009</v>
      </c>
      <c r="AF1391">
        <v>1</v>
      </c>
      <c r="AG1391" s="1" t="s">
        <v>1631</v>
      </c>
      <c r="AH1391" s="1" t="s">
        <v>1630</v>
      </c>
      <c r="AI1391">
        <v>0</v>
      </c>
      <c r="AJ1391" t="s">
        <v>4334</v>
      </c>
    </row>
    <row r="1392" spans="1:36" x14ac:dyDescent="0.25">
      <c r="A1392" t="s">
        <v>4335</v>
      </c>
      <c r="B1392" s="1" t="s">
        <v>1625</v>
      </c>
      <c r="C1392" s="1" t="s">
        <v>4336</v>
      </c>
      <c r="E1392">
        <v>45301</v>
      </c>
      <c r="F1392" s="1"/>
      <c r="G1392">
        <v>45330</v>
      </c>
      <c r="H1392" s="1" t="s">
        <v>2862</v>
      </c>
      <c r="I1392" s="1" t="s">
        <v>73</v>
      </c>
      <c r="J1392" s="1" t="s">
        <v>1633</v>
      </c>
      <c r="K1392">
        <v>0</v>
      </c>
      <c r="L1392" s="1" t="s">
        <v>2153</v>
      </c>
      <c r="M1392">
        <v>4301.25</v>
      </c>
      <c r="N1392">
        <v>4301.25</v>
      </c>
      <c r="O1392" s="1" t="s">
        <v>1630</v>
      </c>
      <c r="P1392" s="1" t="s">
        <v>1630</v>
      </c>
      <c r="Q1392" s="1" t="s">
        <v>1630</v>
      </c>
      <c r="R1392" s="1" t="s">
        <v>1630</v>
      </c>
      <c r="S1392" s="1" t="s">
        <v>163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 s="1" t="s">
        <v>1630</v>
      </c>
      <c r="AB1392">
        <v>0</v>
      </c>
      <c r="AC1392">
        <v>0</v>
      </c>
      <c r="AD1392">
        <v>4301.25</v>
      </c>
      <c r="AE1392">
        <v>4301.25</v>
      </c>
      <c r="AF1392">
        <v>1</v>
      </c>
      <c r="AG1392" s="1" t="s">
        <v>1631</v>
      </c>
      <c r="AH1392" s="1" t="s">
        <v>1630</v>
      </c>
      <c r="AI1392">
        <v>0</v>
      </c>
      <c r="AJ1392" t="s">
        <v>4337</v>
      </c>
    </row>
    <row r="1393" spans="1:36" x14ac:dyDescent="0.25">
      <c r="A1393" t="s">
        <v>4338</v>
      </c>
      <c r="B1393" s="1" t="s">
        <v>1638</v>
      </c>
      <c r="C1393" s="1" t="s">
        <v>4339</v>
      </c>
      <c r="D1393">
        <v>0</v>
      </c>
      <c r="E1393">
        <v>45303</v>
      </c>
      <c r="F1393" s="1"/>
      <c r="G1393">
        <v>45324</v>
      </c>
      <c r="H1393" s="1" t="s">
        <v>2862</v>
      </c>
      <c r="I1393" s="1" t="s">
        <v>73</v>
      </c>
      <c r="J1393" s="1" t="s">
        <v>1633</v>
      </c>
      <c r="K1393">
        <v>0</v>
      </c>
      <c r="L1393" s="1" t="s">
        <v>2153</v>
      </c>
      <c r="M1393">
        <v>3562.5</v>
      </c>
      <c r="N1393">
        <v>3562.5</v>
      </c>
      <c r="O1393" s="1" t="s">
        <v>1630</v>
      </c>
      <c r="P1393" s="1" t="s">
        <v>1630</v>
      </c>
      <c r="Q1393" s="1" t="s">
        <v>1630</v>
      </c>
      <c r="R1393" s="1" t="s">
        <v>1630</v>
      </c>
      <c r="S1393" s="1" t="s">
        <v>163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 s="1" t="s">
        <v>1630</v>
      </c>
      <c r="AB1393">
        <v>0</v>
      </c>
      <c r="AC1393">
        <v>301.48</v>
      </c>
      <c r="AD1393">
        <v>3261.02</v>
      </c>
      <c r="AE1393">
        <v>3261.02</v>
      </c>
      <c r="AF1393">
        <v>1</v>
      </c>
      <c r="AG1393" s="1" t="s">
        <v>1631</v>
      </c>
      <c r="AH1393" s="1" t="s">
        <v>1630</v>
      </c>
      <c r="AI1393">
        <v>0</v>
      </c>
      <c r="AJ1393" t="s">
        <v>4340</v>
      </c>
    </row>
    <row r="1394" spans="1:36" x14ac:dyDescent="0.25">
      <c r="A1394" t="s">
        <v>4341</v>
      </c>
      <c r="B1394" s="1" t="s">
        <v>1638</v>
      </c>
      <c r="C1394" s="1" t="s">
        <v>4342</v>
      </c>
      <c r="D1394">
        <v>0</v>
      </c>
      <c r="E1394">
        <v>45303</v>
      </c>
      <c r="F1394" s="1"/>
      <c r="G1394">
        <v>45330</v>
      </c>
      <c r="H1394" s="1" t="s">
        <v>2862</v>
      </c>
      <c r="I1394" s="1" t="s">
        <v>73</v>
      </c>
      <c r="J1394" s="1" t="s">
        <v>1633</v>
      </c>
      <c r="K1394">
        <v>0</v>
      </c>
      <c r="L1394" s="1" t="s">
        <v>2153</v>
      </c>
      <c r="M1394">
        <v>40475.08</v>
      </c>
      <c r="N1394">
        <v>40475.08</v>
      </c>
      <c r="O1394" s="1" t="s">
        <v>1630</v>
      </c>
      <c r="P1394" s="1" t="s">
        <v>1630</v>
      </c>
      <c r="Q1394" s="1" t="s">
        <v>1630</v>
      </c>
      <c r="R1394" s="1" t="s">
        <v>1630</v>
      </c>
      <c r="S1394" s="1" t="s">
        <v>163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 s="1" t="s">
        <v>1630</v>
      </c>
      <c r="AB1394">
        <v>0</v>
      </c>
      <c r="AC1394">
        <v>5003.91</v>
      </c>
      <c r="AD1394">
        <v>35471.17</v>
      </c>
      <c r="AE1394">
        <v>35471.17</v>
      </c>
      <c r="AF1394">
        <v>0.93546201761676562</v>
      </c>
      <c r="AG1394" s="1" t="s">
        <v>1631</v>
      </c>
      <c r="AH1394" s="1" t="s">
        <v>1630</v>
      </c>
      <c r="AI1394">
        <v>0</v>
      </c>
      <c r="AJ1394" t="s">
        <v>4343</v>
      </c>
    </row>
    <row r="1395" spans="1:36" x14ac:dyDescent="0.25">
      <c r="A1395" t="s">
        <v>4344</v>
      </c>
      <c r="B1395" s="1" t="s">
        <v>1625</v>
      </c>
      <c r="C1395" s="1" t="s">
        <v>4345</v>
      </c>
      <c r="E1395">
        <v>45303</v>
      </c>
      <c r="F1395" s="1"/>
      <c r="G1395">
        <v>45331</v>
      </c>
      <c r="H1395" s="1" t="s">
        <v>2862</v>
      </c>
      <c r="I1395" s="1" t="s">
        <v>73</v>
      </c>
      <c r="J1395" s="1" t="s">
        <v>1633</v>
      </c>
      <c r="K1395">
        <v>0</v>
      </c>
      <c r="L1395" s="1" t="s">
        <v>2153</v>
      </c>
      <c r="M1395">
        <v>765</v>
      </c>
      <c r="N1395">
        <v>765</v>
      </c>
      <c r="O1395" s="1" t="s">
        <v>1630</v>
      </c>
      <c r="P1395" s="1" t="s">
        <v>1630</v>
      </c>
      <c r="Q1395" s="1" t="s">
        <v>1630</v>
      </c>
      <c r="R1395" s="1" t="s">
        <v>1630</v>
      </c>
      <c r="S1395" s="1" t="s">
        <v>163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 s="1" t="s">
        <v>1630</v>
      </c>
      <c r="AB1395">
        <v>0</v>
      </c>
      <c r="AC1395">
        <v>106.94</v>
      </c>
      <c r="AD1395">
        <v>658.06</v>
      </c>
      <c r="AE1395">
        <v>658.06</v>
      </c>
      <c r="AF1395">
        <v>1</v>
      </c>
      <c r="AG1395" s="1" t="s">
        <v>1631</v>
      </c>
      <c r="AH1395" s="1" t="s">
        <v>1630</v>
      </c>
      <c r="AI1395">
        <v>0</v>
      </c>
      <c r="AJ1395" t="s">
        <v>4346</v>
      </c>
    </row>
    <row r="1396" spans="1:36" x14ac:dyDescent="0.25">
      <c r="A1396" t="s">
        <v>4347</v>
      </c>
      <c r="B1396" s="1" t="s">
        <v>1625</v>
      </c>
      <c r="C1396" s="1" t="s">
        <v>4348</v>
      </c>
      <c r="E1396">
        <v>45307</v>
      </c>
      <c r="F1396" s="1"/>
      <c r="G1396">
        <v>45351</v>
      </c>
      <c r="H1396" s="1" t="s">
        <v>2862</v>
      </c>
      <c r="I1396" s="1" t="s">
        <v>73</v>
      </c>
      <c r="J1396" s="1" t="s">
        <v>1633</v>
      </c>
      <c r="K1396">
        <v>0</v>
      </c>
      <c r="L1396" s="1" t="s">
        <v>2153</v>
      </c>
      <c r="M1396">
        <v>1380</v>
      </c>
      <c r="N1396">
        <v>1380</v>
      </c>
      <c r="O1396" s="1" t="s">
        <v>1630</v>
      </c>
      <c r="P1396" s="1" t="s">
        <v>1630</v>
      </c>
      <c r="Q1396" s="1" t="s">
        <v>1630</v>
      </c>
      <c r="R1396" s="1" t="s">
        <v>1630</v>
      </c>
      <c r="S1396" s="1" t="s">
        <v>163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 s="1" t="s">
        <v>1630</v>
      </c>
      <c r="AB1396">
        <v>0</v>
      </c>
      <c r="AC1396">
        <v>780.83</v>
      </c>
      <c r="AD1396">
        <v>599.16999999999996</v>
      </c>
      <c r="AE1396">
        <v>599.16999999999996</v>
      </c>
      <c r="AF1396">
        <v>1</v>
      </c>
      <c r="AG1396" s="1" t="s">
        <v>1631</v>
      </c>
      <c r="AH1396" s="1" t="s">
        <v>1630</v>
      </c>
      <c r="AI1396">
        <v>0</v>
      </c>
      <c r="AJ1396" t="s">
        <v>4349</v>
      </c>
    </row>
    <row r="1397" spans="1:36" x14ac:dyDescent="0.25">
      <c r="A1397" t="s">
        <v>4350</v>
      </c>
      <c r="B1397" s="1" t="s">
        <v>1625</v>
      </c>
      <c r="C1397" s="1" t="s">
        <v>4351</v>
      </c>
      <c r="D1397">
        <v>0</v>
      </c>
      <c r="E1397">
        <v>45308</v>
      </c>
      <c r="F1397" s="1"/>
      <c r="G1397">
        <v>45327</v>
      </c>
      <c r="H1397" s="1" t="s">
        <v>2862</v>
      </c>
      <c r="I1397" s="1" t="s">
        <v>73</v>
      </c>
      <c r="J1397" s="1" t="s">
        <v>1633</v>
      </c>
      <c r="K1397">
        <v>0</v>
      </c>
      <c r="L1397" s="1" t="s">
        <v>2153</v>
      </c>
      <c r="M1397">
        <v>21140</v>
      </c>
      <c r="N1397">
        <v>21140</v>
      </c>
      <c r="O1397" s="1" t="s">
        <v>1630</v>
      </c>
      <c r="P1397" s="1" t="s">
        <v>1630</v>
      </c>
      <c r="Q1397" s="1" t="s">
        <v>1630</v>
      </c>
      <c r="R1397" s="1" t="s">
        <v>1630</v>
      </c>
      <c r="S1397" s="1" t="s">
        <v>163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 s="1" t="s">
        <v>1630</v>
      </c>
      <c r="AB1397">
        <v>0</v>
      </c>
      <c r="AC1397">
        <v>8447.57</v>
      </c>
      <c r="AD1397">
        <v>12692.43</v>
      </c>
      <c r="AE1397">
        <v>12692.43</v>
      </c>
      <c r="AF1397">
        <v>1</v>
      </c>
      <c r="AG1397" s="1" t="s">
        <v>1631</v>
      </c>
      <c r="AH1397" s="1" t="s">
        <v>1630</v>
      </c>
      <c r="AI1397">
        <v>0</v>
      </c>
      <c r="AJ1397" t="s">
        <v>4352</v>
      </c>
    </row>
    <row r="1398" spans="1:36" x14ac:dyDescent="0.25">
      <c r="A1398" t="s">
        <v>4353</v>
      </c>
      <c r="B1398" s="1" t="s">
        <v>1625</v>
      </c>
      <c r="C1398" s="1" t="s">
        <v>4354</v>
      </c>
      <c r="D1398">
        <v>0</v>
      </c>
      <c r="E1398">
        <v>45309</v>
      </c>
      <c r="F1398" s="1"/>
      <c r="G1398">
        <v>45322</v>
      </c>
      <c r="H1398" s="1" t="s">
        <v>2862</v>
      </c>
      <c r="I1398" s="1" t="s">
        <v>73</v>
      </c>
      <c r="J1398" s="1" t="s">
        <v>1633</v>
      </c>
      <c r="K1398">
        <v>0</v>
      </c>
      <c r="L1398" s="1" t="s">
        <v>2153</v>
      </c>
      <c r="M1398">
        <v>6780</v>
      </c>
      <c r="N1398">
        <v>6780</v>
      </c>
      <c r="O1398" s="1" t="s">
        <v>1630</v>
      </c>
      <c r="P1398" s="1" t="s">
        <v>1630</v>
      </c>
      <c r="Q1398" s="1" t="s">
        <v>1630</v>
      </c>
      <c r="R1398" s="1" t="s">
        <v>1630</v>
      </c>
      <c r="S1398" s="1" t="s">
        <v>163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 s="1" t="s">
        <v>1630</v>
      </c>
      <c r="AB1398">
        <v>0</v>
      </c>
      <c r="AC1398">
        <v>0</v>
      </c>
      <c r="AD1398">
        <v>6780</v>
      </c>
      <c r="AE1398">
        <v>6780</v>
      </c>
      <c r="AF1398">
        <v>0.66659882005899707</v>
      </c>
      <c r="AG1398" s="1" t="s">
        <v>1631</v>
      </c>
      <c r="AH1398" s="1" t="s">
        <v>1630</v>
      </c>
      <c r="AI1398">
        <v>0</v>
      </c>
      <c r="AJ1398" t="s">
        <v>4355</v>
      </c>
    </row>
    <row r="1399" spans="1:36" x14ac:dyDescent="0.25">
      <c r="A1399" t="s">
        <v>4356</v>
      </c>
      <c r="B1399" s="1" t="s">
        <v>1625</v>
      </c>
      <c r="C1399" s="1" t="s">
        <v>4357</v>
      </c>
      <c r="D1399">
        <v>0</v>
      </c>
      <c r="E1399">
        <v>45313</v>
      </c>
      <c r="F1399" s="1"/>
      <c r="G1399">
        <v>45324</v>
      </c>
      <c r="H1399" s="1" t="s">
        <v>2862</v>
      </c>
      <c r="I1399" s="1" t="s">
        <v>73</v>
      </c>
      <c r="J1399" s="1" t="s">
        <v>1633</v>
      </c>
      <c r="K1399">
        <v>0</v>
      </c>
      <c r="L1399" s="1" t="s">
        <v>2153</v>
      </c>
      <c r="M1399">
        <v>283060</v>
      </c>
      <c r="N1399">
        <v>283060</v>
      </c>
      <c r="O1399" s="1" t="s">
        <v>1630</v>
      </c>
      <c r="P1399" s="1" t="s">
        <v>1630</v>
      </c>
      <c r="Q1399" s="1" t="s">
        <v>1630</v>
      </c>
      <c r="R1399" s="1" t="s">
        <v>1630</v>
      </c>
      <c r="S1399" s="1" t="s">
        <v>163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 s="1" t="s">
        <v>1630</v>
      </c>
      <c r="AB1399">
        <v>0</v>
      </c>
      <c r="AC1399">
        <v>52720.3</v>
      </c>
      <c r="AD1399">
        <v>230339.7</v>
      </c>
      <c r="AE1399">
        <v>230339.7</v>
      </c>
      <c r="AF1399">
        <v>1</v>
      </c>
      <c r="AG1399" s="1" t="s">
        <v>1631</v>
      </c>
      <c r="AH1399" s="1" t="s">
        <v>1630</v>
      </c>
      <c r="AI1399">
        <v>0</v>
      </c>
      <c r="AJ1399" t="s">
        <v>4358</v>
      </c>
    </row>
    <row r="1400" spans="1:36" x14ac:dyDescent="0.25">
      <c r="A1400" t="s">
        <v>4359</v>
      </c>
      <c r="B1400" s="1" t="s">
        <v>1625</v>
      </c>
      <c r="C1400" s="1" t="s">
        <v>4360</v>
      </c>
      <c r="D1400">
        <v>0</v>
      </c>
      <c r="E1400">
        <v>45313</v>
      </c>
      <c r="F1400" s="1"/>
      <c r="G1400">
        <v>45324</v>
      </c>
      <c r="H1400" s="1" t="s">
        <v>2862</v>
      </c>
      <c r="I1400" s="1" t="s">
        <v>73</v>
      </c>
      <c r="J1400" s="1" t="s">
        <v>1633</v>
      </c>
      <c r="K1400">
        <v>0</v>
      </c>
      <c r="L1400" s="1" t="s">
        <v>2153</v>
      </c>
      <c r="M1400">
        <v>3480</v>
      </c>
      <c r="N1400">
        <v>3480</v>
      </c>
      <c r="O1400" s="1" t="s">
        <v>1630</v>
      </c>
      <c r="P1400" s="1" t="s">
        <v>1630</v>
      </c>
      <c r="Q1400" s="1" t="s">
        <v>1630</v>
      </c>
      <c r="R1400" s="1" t="s">
        <v>1630</v>
      </c>
      <c r="S1400" s="1" t="s">
        <v>163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 s="1" t="s">
        <v>1630</v>
      </c>
      <c r="AB1400">
        <v>0</v>
      </c>
      <c r="AC1400">
        <v>0</v>
      </c>
      <c r="AD1400">
        <v>3480</v>
      </c>
      <c r="AE1400">
        <v>3480</v>
      </c>
      <c r="AF1400">
        <v>1</v>
      </c>
      <c r="AG1400" s="1" t="s">
        <v>1631</v>
      </c>
      <c r="AH1400" s="1" t="s">
        <v>1630</v>
      </c>
      <c r="AI1400">
        <v>0</v>
      </c>
      <c r="AJ1400" t="s">
        <v>4361</v>
      </c>
    </row>
    <row r="1401" spans="1:36" x14ac:dyDescent="0.25">
      <c r="A1401" t="s">
        <v>4362</v>
      </c>
      <c r="B1401" s="1" t="s">
        <v>1625</v>
      </c>
      <c r="C1401" s="1" t="s">
        <v>4363</v>
      </c>
      <c r="D1401">
        <v>0</v>
      </c>
      <c r="E1401">
        <v>45314</v>
      </c>
      <c r="F1401" s="1"/>
      <c r="G1401">
        <v>45351</v>
      </c>
      <c r="H1401" s="1" t="s">
        <v>2862</v>
      </c>
      <c r="I1401" s="1" t="s">
        <v>73</v>
      </c>
      <c r="J1401" s="1" t="s">
        <v>1633</v>
      </c>
      <c r="K1401">
        <v>0</v>
      </c>
      <c r="L1401" s="1" t="s">
        <v>2153</v>
      </c>
      <c r="M1401">
        <v>17047.060000000001</v>
      </c>
      <c r="N1401">
        <v>17047.060000000001</v>
      </c>
      <c r="O1401" s="1" t="s">
        <v>1630</v>
      </c>
      <c r="P1401" s="1" t="s">
        <v>1630</v>
      </c>
      <c r="Q1401" s="1" t="s">
        <v>1630</v>
      </c>
      <c r="R1401" s="1" t="s">
        <v>1630</v>
      </c>
      <c r="S1401" s="1" t="s">
        <v>163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 s="1" t="s">
        <v>1630</v>
      </c>
      <c r="AB1401">
        <v>0</v>
      </c>
      <c r="AC1401">
        <v>6572.34</v>
      </c>
      <c r="AD1401">
        <v>10474.719999999999</v>
      </c>
      <c r="AE1401">
        <v>10474.719999999999</v>
      </c>
      <c r="AF1401">
        <v>1</v>
      </c>
      <c r="AG1401" s="1" t="s">
        <v>1631</v>
      </c>
      <c r="AH1401" s="1" t="s">
        <v>1630</v>
      </c>
      <c r="AI1401">
        <v>0</v>
      </c>
      <c r="AJ1401" t="s">
        <v>4364</v>
      </c>
    </row>
    <row r="1402" spans="1:36" x14ac:dyDescent="0.25">
      <c r="A1402" t="s">
        <v>4365</v>
      </c>
      <c r="B1402" s="1" t="s">
        <v>1625</v>
      </c>
      <c r="C1402" s="1" t="s">
        <v>4366</v>
      </c>
      <c r="D1402" t="s">
        <v>4367</v>
      </c>
      <c r="E1402">
        <v>45315</v>
      </c>
      <c r="F1402" s="1"/>
      <c r="G1402">
        <v>45315</v>
      </c>
      <c r="H1402" s="1" t="s">
        <v>2862</v>
      </c>
      <c r="I1402" s="1" t="s">
        <v>73</v>
      </c>
      <c r="J1402" s="1" t="s">
        <v>1633</v>
      </c>
      <c r="K1402">
        <v>0</v>
      </c>
      <c r="L1402" s="1" t="s">
        <v>2153</v>
      </c>
      <c r="M1402">
        <v>3095</v>
      </c>
      <c r="N1402">
        <v>3095</v>
      </c>
      <c r="O1402" s="1" t="s">
        <v>1630</v>
      </c>
      <c r="P1402" s="1" t="s">
        <v>1630</v>
      </c>
      <c r="Q1402" s="1" t="s">
        <v>1630</v>
      </c>
      <c r="R1402" s="1" t="s">
        <v>1630</v>
      </c>
      <c r="S1402" s="1" t="s">
        <v>163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 s="1" t="s">
        <v>1630</v>
      </c>
      <c r="AB1402">
        <v>0</v>
      </c>
      <c r="AC1402">
        <v>265.10000000000002</v>
      </c>
      <c r="AD1402">
        <v>2829.9</v>
      </c>
      <c r="AE1402">
        <v>2829.9</v>
      </c>
      <c r="AF1402">
        <v>1</v>
      </c>
      <c r="AG1402" s="1" t="s">
        <v>1631</v>
      </c>
      <c r="AH1402" s="1" t="s">
        <v>1630</v>
      </c>
      <c r="AI1402">
        <v>0</v>
      </c>
      <c r="AJ1402" t="s">
        <v>4368</v>
      </c>
    </row>
    <row r="1403" spans="1:36" x14ac:dyDescent="0.25">
      <c r="A1403" t="s">
        <v>4369</v>
      </c>
      <c r="B1403" s="1" t="s">
        <v>1625</v>
      </c>
      <c r="C1403" s="1" t="s">
        <v>4370</v>
      </c>
      <c r="E1403">
        <v>45315</v>
      </c>
      <c r="F1403" s="1"/>
      <c r="G1403">
        <v>45323</v>
      </c>
      <c r="H1403" s="1" t="s">
        <v>2862</v>
      </c>
      <c r="I1403" s="1" t="s">
        <v>73</v>
      </c>
      <c r="J1403" s="1" t="s">
        <v>1633</v>
      </c>
      <c r="K1403">
        <v>0</v>
      </c>
      <c r="L1403" s="1" t="s">
        <v>2153</v>
      </c>
      <c r="M1403">
        <v>800</v>
      </c>
      <c r="N1403">
        <v>800</v>
      </c>
      <c r="O1403" s="1" t="s">
        <v>1630</v>
      </c>
      <c r="P1403" s="1" t="s">
        <v>1630</v>
      </c>
      <c r="Q1403" s="1" t="s">
        <v>1630</v>
      </c>
      <c r="R1403" s="1" t="s">
        <v>1630</v>
      </c>
      <c r="S1403" s="1" t="s">
        <v>163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 s="1" t="s">
        <v>1630</v>
      </c>
      <c r="AB1403">
        <v>0</v>
      </c>
      <c r="AC1403">
        <v>201</v>
      </c>
      <c r="AD1403">
        <v>599</v>
      </c>
      <c r="AE1403">
        <v>599</v>
      </c>
      <c r="AF1403">
        <v>1</v>
      </c>
      <c r="AG1403" s="1" t="s">
        <v>1631</v>
      </c>
      <c r="AH1403" s="1" t="s">
        <v>1630</v>
      </c>
      <c r="AI1403">
        <v>0</v>
      </c>
      <c r="AJ1403" t="s">
        <v>4371</v>
      </c>
    </row>
    <row r="1404" spans="1:36" x14ac:dyDescent="0.25">
      <c r="A1404" t="s">
        <v>4372</v>
      </c>
      <c r="B1404" s="1" t="s">
        <v>1625</v>
      </c>
      <c r="C1404" s="1" t="s">
        <v>4373</v>
      </c>
      <c r="D1404">
        <v>0</v>
      </c>
      <c r="E1404">
        <v>45317</v>
      </c>
      <c r="F1404" s="1"/>
      <c r="G1404">
        <v>45351</v>
      </c>
      <c r="H1404" s="1" t="s">
        <v>2862</v>
      </c>
      <c r="I1404" s="1" t="s">
        <v>73</v>
      </c>
      <c r="J1404" s="1" t="s">
        <v>1633</v>
      </c>
      <c r="K1404">
        <v>0</v>
      </c>
      <c r="L1404" s="1" t="s">
        <v>2153</v>
      </c>
      <c r="M1404">
        <v>25934.36</v>
      </c>
      <c r="N1404">
        <v>25934.36</v>
      </c>
      <c r="O1404" s="1" t="s">
        <v>1630</v>
      </c>
      <c r="P1404" s="1" t="s">
        <v>1630</v>
      </c>
      <c r="Q1404" s="1" t="s">
        <v>1630</v>
      </c>
      <c r="R1404" s="1" t="s">
        <v>1630</v>
      </c>
      <c r="S1404" s="1" t="s">
        <v>163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 s="1" t="s">
        <v>1630</v>
      </c>
      <c r="AB1404">
        <v>0</v>
      </c>
      <c r="AC1404">
        <v>4044.29</v>
      </c>
      <c r="AD1404">
        <v>21890.07</v>
      </c>
      <c r="AE1404">
        <v>21890.07</v>
      </c>
      <c r="AF1404">
        <v>1</v>
      </c>
      <c r="AG1404" s="1" t="s">
        <v>1631</v>
      </c>
      <c r="AH1404" s="1" t="s">
        <v>1630</v>
      </c>
      <c r="AI1404">
        <v>0</v>
      </c>
      <c r="AJ1404" t="s">
        <v>4374</v>
      </c>
    </row>
    <row r="1405" spans="1:36" x14ac:dyDescent="0.25">
      <c r="A1405" t="s">
        <v>4375</v>
      </c>
      <c r="B1405" s="1" t="s">
        <v>1625</v>
      </c>
      <c r="C1405" s="1" t="s">
        <v>4376</v>
      </c>
      <c r="E1405">
        <v>45320</v>
      </c>
      <c r="F1405" s="1"/>
      <c r="G1405">
        <v>45411</v>
      </c>
      <c r="H1405" s="1" t="s">
        <v>2862</v>
      </c>
      <c r="I1405" s="1" t="s">
        <v>556</v>
      </c>
      <c r="J1405" s="1" t="s">
        <v>1633</v>
      </c>
      <c r="K1405">
        <v>0</v>
      </c>
      <c r="L1405" s="1" t="s">
        <v>2153</v>
      </c>
      <c r="M1405">
        <v>1660</v>
      </c>
      <c r="N1405">
        <v>1660</v>
      </c>
      <c r="O1405" s="1" t="s">
        <v>1630</v>
      </c>
      <c r="P1405" s="1" t="s">
        <v>1630</v>
      </c>
      <c r="Q1405" s="1" t="s">
        <v>1630</v>
      </c>
      <c r="R1405" s="1" t="s">
        <v>1630</v>
      </c>
      <c r="S1405" s="1" t="s">
        <v>163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 s="1" t="s">
        <v>1630</v>
      </c>
      <c r="AB1405">
        <v>0</v>
      </c>
      <c r="AC1405">
        <v>40.21</v>
      </c>
      <c r="AD1405">
        <v>1619.79</v>
      </c>
      <c r="AE1405">
        <v>1619.79</v>
      </c>
      <c r="AF1405">
        <v>1</v>
      </c>
      <c r="AG1405" s="1" t="s">
        <v>1631</v>
      </c>
      <c r="AH1405" s="1" t="s">
        <v>1630</v>
      </c>
      <c r="AI1405">
        <v>0</v>
      </c>
      <c r="AJ1405" t="s">
        <v>4377</v>
      </c>
    </row>
    <row r="1406" spans="1:36" x14ac:dyDescent="0.25">
      <c r="A1406" t="s">
        <v>4378</v>
      </c>
      <c r="B1406" s="1" t="s">
        <v>1625</v>
      </c>
      <c r="C1406" s="1" t="s">
        <v>4379</v>
      </c>
      <c r="E1406">
        <v>45320</v>
      </c>
      <c r="F1406" s="1"/>
      <c r="G1406">
        <v>45331</v>
      </c>
      <c r="H1406" s="1" t="s">
        <v>2862</v>
      </c>
      <c r="I1406" s="1" t="s">
        <v>73</v>
      </c>
      <c r="J1406" s="1" t="s">
        <v>1633</v>
      </c>
      <c r="K1406">
        <v>0</v>
      </c>
      <c r="L1406" s="1" t="s">
        <v>2153</v>
      </c>
      <c r="M1406">
        <v>275</v>
      </c>
      <c r="N1406">
        <v>275</v>
      </c>
      <c r="O1406" s="1" t="s">
        <v>1630</v>
      </c>
      <c r="P1406" s="1" t="s">
        <v>1630</v>
      </c>
      <c r="Q1406" s="1" t="s">
        <v>1630</v>
      </c>
      <c r="R1406" s="1" t="s">
        <v>1630</v>
      </c>
      <c r="S1406" s="1" t="s">
        <v>163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 s="1" t="s">
        <v>1630</v>
      </c>
      <c r="AB1406">
        <v>0</v>
      </c>
      <c r="AC1406">
        <v>0</v>
      </c>
      <c r="AD1406">
        <v>275</v>
      </c>
      <c r="AE1406">
        <v>275</v>
      </c>
      <c r="AF1406">
        <v>1</v>
      </c>
      <c r="AG1406" s="1" t="s">
        <v>1631</v>
      </c>
      <c r="AH1406" s="1" t="s">
        <v>1630</v>
      </c>
      <c r="AI1406">
        <v>0</v>
      </c>
      <c r="AJ1406" t="s">
        <v>4380</v>
      </c>
    </row>
    <row r="1407" spans="1:36" x14ac:dyDescent="0.25">
      <c r="A1407" t="s">
        <v>4381</v>
      </c>
      <c r="B1407" s="1" t="s">
        <v>1625</v>
      </c>
      <c r="C1407" s="1" t="s">
        <v>4382</v>
      </c>
      <c r="E1407">
        <v>45323</v>
      </c>
      <c r="F1407" s="1"/>
      <c r="G1407">
        <v>45380</v>
      </c>
      <c r="H1407" s="1" t="s">
        <v>2862</v>
      </c>
      <c r="I1407" s="1" t="s">
        <v>556</v>
      </c>
      <c r="J1407" s="1" t="s">
        <v>1633</v>
      </c>
      <c r="L1407" s="1" t="s">
        <v>2153</v>
      </c>
      <c r="M1407">
        <v>0</v>
      </c>
      <c r="N1407">
        <v>0</v>
      </c>
      <c r="O1407" s="1" t="s">
        <v>1630</v>
      </c>
      <c r="P1407" s="1" t="s">
        <v>1630</v>
      </c>
      <c r="Q1407" s="1" t="s">
        <v>1630</v>
      </c>
      <c r="R1407" s="1" t="s">
        <v>1630</v>
      </c>
      <c r="S1407" s="1" t="s">
        <v>163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 s="1" t="s">
        <v>1630</v>
      </c>
      <c r="AC1407">
        <v>722.08</v>
      </c>
      <c r="AD1407">
        <v>-722.08</v>
      </c>
      <c r="AE1407">
        <v>-722.08</v>
      </c>
      <c r="AG1407" s="1" t="s">
        <v>1631</v>
      </c>
      <c r="AH1407" s="1" t="s">
        <v>1630</v>
      </c>
      <c r="AI1407">
        <v>0</v>
      </c>
      <c r="AJ1407" t="s">
        <v>4383</v>
      </c>
    </row>
    <row r="1408" spans="1:36" x14ac:dyDescent="0.25">
      <c r="A1408" t="s">
        <v>4384</v>
      </c>
      <c r="B1408" s="1" t="s">
        <v>1625</v>
      </c>
      <c r="C1408" s="1" t="s">
        <v>4385</v>
      </c>
      <c r="D1408">
        <v>0</v>
      </c>
      <c r="E1408">
        <v>45323</v>
      </c>
      <c r="F1408" s="1"/>
      <c r="G1408">
        <v>45345</v>
      </c>
      <c r="H1408" s="1" t="s">
        <v>2862</v>
      </c>
      <c r="I1408" s="1" t="s">
        <v>73</v>
      </c>
      <c r="J1408" s="1" t="s">
        <v>1633</v>
      </c>
      <c r="K1408">
        <v>0</v>
      </c>
      <c r="L1408" s="1" t="s">
        <v>2153</v>
      </c>
      <c r="M1408">
        <v>300</v>
      </c>
      <c r="N1408">
        <v>300</v>
      </c>
      <c r="O1408" s="1" t="s">
        <v>1630</v>
      </c>
      <c r="P1408" s="1" t="s">
        <v>1630</v>
      </c>
      <c r="Q1408" s="1" t="s">
        <v>1630</v>
      </c>
      <c r="R1408" s="1" t="s">
        <v>1630</v>
      </c>
      <c r="S1408" s="1" t="s">
        <v>163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 s="1" t="s">
        <v>1630</v>
      </c>
      <c r="AB1408">
        <v>0</v>
      </c>
      <c r="AC1408">
        <v>135.1</v>
      </c>
      <c r="AD1408">
        <v>164.9</v>
      </c>
      <c r="AE1408">
        <v>164.9</v>
      </c>
      <c r="AF1408">
        <v>1</v>
      </c>
      <c r="AG1408" s="1" t="s">
        <v>1631</v>
      </c>
      <c r="AH1408" s="1" t="s">
        <v>1630</v>
      </c>
      <c r="AI1408">
        <v>0</v>
      </c>
      <c r="AJ1408" t="s">
        <v>4386</v>
      </c>
    </row>
    <row r="1409" spans="1:36" x14ac:dyDescent="0.25">
      <c r="A1409" t="s">
        <v>4387</v>
      </c>
      <c r="B1409" s="1" t="s">
        <v>1625</v>
      </c>
      <c r="C1409" s="1" t="s">
        <v>4388</v>
      </c>
      <c r="D1409">
        <v>0</v>
      </c>
      <c r="E1409">
        <v>45327</v>
      </c>
      <c r="F1409" s="1"/>
      <c r="G1409">
        <v>45387</v>
      </c>
      <c r="H1409" s="1" t="s">
        <v>2862</v>
      </c>
      <c r="I1409" s="1" t="s">
        <v>556</v>
      </c>
      <c r="J1409" s="1" t="s">
        <v>1633</v>
      </c>
      <c r="K1409">
        <v>0</v>
      </c>
      <c r="L1409" s="1" t="s">
        <v>2153</v>
      </c>
      <c r="M1409">
        <v>1215</v>
      </c>
      <c r="N1409">
        <v>1215</v>
      </c>
      <c r="O1409" s="1" t="s">
        <v>1630</v>
      </c>
      <c r="P1409" s="1" t="s">
        <v>1630</v>
      </c>
      <c r="Q1409" s="1" t="s">
        <v>1630</v>
      </c>
      <c r="R1409" s="1" t="s">
        <v>1630</v>
      </c>
      <c r="S1409" s="1" t="s">
        <v>163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 s="1" t="s">
        <v>1630</v>
      </c>
      <c r="AB1409">
        <v>0</v>
      </c>
      <c r="AC1409">
        <v>1813.1</v>
      </c>
      <c r="AD1409">
        <v>-598.09999999999991</v>
      </c>
      <c r="AE1409">
        <v>-598.09999999999991</v>
      </c>
      <c r="AF1409">
        <v>1</v>
      </c>
      <c r="AG1409" s="1" t="s">
        <v>1631</v>
      </c>
      <c r="AH1409" s="1" t="s">
        <v>1630</v>
      </c>
      <c r="AI1409">
        <v>0</v>
      </c>
      <c r="AJ1409" t="s">
        <v>4389</v>
      </c>
    </row>
    <row r="1410" spans="1:36" x14ac:dyDescent="0.25">
      <c r="A1410" t="s">
        <v>4390</v>
      </c>
      <c r="B1410" s="1" t="s">
        <v>1625</v>
      </c>
      <c r="C1410" s="1" t="s">
        <v>4391</v>
      </c>
      <c r="E1410">
        <v>45327</v>
      </c>
      <c r="F1410" s="1"/>
      <c r="G1410">
        <v>45387</v>
      </c>
      <c r="H1410" s="1" t="s">
        <v>2862</v>
      </c>
      <c r="I1410" s="1" t="s">
        <v>556</v>
      </c>
      <c r="J1410" s="1" t="s">
        <v>1633</v>
      </c>
      <c r="K1410">
        <v>0</v>
      </c>
      <c r="L1410" s="1" t="s">
        <v>2153</v>
      </c>
      <c r="M1410">
        <v>830</v>
      </c>
      <c r="N1410">
        <v>830</v>
      </c>
      <c r="O1410" s="1" t="s">
        <v>1630</v>
      </c>
      <c r="P1410" s="1" t="s">
        <v>1630</v>
      </c>
      <c r="Q1410" s="1" t="s">
        <v>1630</v>
      </c>
      <c r="R1410" s="1" t="s">
        <v>1630</v>
      </c>
      <c r="S1410" s="1" t="s">
        <v>163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 s="1" t="s">
        <v>1630</v>
      </c>
      <c r="AB1410">
        <v>0</v>
      </c>
      <c r="AC1410">
        <v>413.76</v>
      </c>
      <c r="AD1410">
        <v>416.24</v>
      </c>
      <c r="AE1410">
        <v>416.24</v>
      </c>
      <c r="AF1410">
        <v>1</v>
      </c>
      <c r="AG1410" s="1" t="s">
        <v>1631</v>
      </c>
      <c r="AH1410" s="1" t="s">
        <v>1630</v>
      </c>
      <c r="AI1410">
        <v>0</v>
      </c>
      <c r="AJ1410" t="s">
        <v>4392</v>
      </c>
    </row>
    <row r="1411" spans="1:36" x14ac:dyDescent="0.25">
      <c r="A1411" t="s">
        <v>4393</v>
      </c>
      <c r="B1411" s="1" t="s">
        <v>1625</v>
      </c>
      <c r="C1411" s="1" t="s">
        <v>4394</v>
      </c>
      <c r="D1411">
        <v>0</v>
      </c>
      <c r="E1411">
        <v>45328</v>
      </c>
      <c r="F1411" s="1"/>
      <c r="G1411">
        <v>45331</v>
      </c>
      <c r="H1411" s="1" t="s">
        <v>2862</v>
      </c>
      <c r="I1411" s="1" t="s">
        <v>73</v>
      </c>
      <c r="J1411" s="1" t="s">
        <v>1633</v>
      </c>
      <c r="K1411">
        <v>0</v>
      </c>
      <c r="L1411" s="1" t="s">
        <v>2153</v>
      </c>
      <c r="M1411">
        <v>4544.68</v>
      </c>
      <c r="N1411">
        <v>4544.68</v>
      </c>
      <c r="O1411" s="1" t="s">
        <v>1630</v>
      </c>
      <c r="P1411" s="1" t="s">
        <v>1630</v>
      </c>
      <c r="Q1411" s="1" t="s">
        <v>1630</v>
      </c>
      <c r="R1411" s="1" t="s">
        <v>1630</v>
      </c>
      <c r="S1411" s="1" t="s">
        <v>163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 s="1" t="s">
        <v>1630</v>
      </c>
      <c r="AB1411">
        <v>0</v>
      </c>
      <c r="AC1411">
        <v>944.03</v>
      </c>
      <c r="AD1411">
        <v>3600.6500000000005</v>
      </c>
      <c r="AE1411">
        <v>3600.6500000000005</v>
      </c>
      <c r="AF1411">
        <v>1</v>
      </c>
      <c r="AG1411" s="1" t="s">
        <v>1631</v>
      </c>
      <c r="AH1411" s="1" t="s">
        <v>1630</v>
      </c>
      <c r="AI1411">
        <v>0</v>
      </c>
      <c r="AJ1411" t="s">
        <v>4395</v>
      </c>
    </row>
    <row r="1412" spans="1:36" x14ac:dyDescent="0.25">
      <c r="A1412" t="s">
        <v>4396</v>
      </c>
      <c r="B1412" s="1" t="s">
        <v>1625</v>
      </c>
      <c r="C1412" s="1" t="s">
        <v>4397</v>
      </c>
      <c r="D1412">
        <v>0</v>
      </c>
      <c r="E1412">
        <v>45336</v>
      </c>
      <c r="F1412" s="1"/>
      <c r="G1412">
        <v>45369</v>
      </c>
      <c r="H1412" s="1" t="s">
        <v>2862</v>
      </c>
      <c r="I1412" s="1" t="s">
        <v>73</v>
      </c>
      <c r="J1412" s="1" t="s">
        <v>1633</v>
      </c>
      <c r="K1412">
        <v>0</v>
      </c>
      <c r="L1412" s="1" t="s">
        <v>2153</v>
      </c>
      <c r="M1412">
        <v>24515.41</v>
      </c>
      <c r="N1412">
        <v>24515.41</v>
      </c>
      <c r="O1412" s="1" t="s">
        <v>1630</v>
      </c>
      <c r="P1412" s="1" t="s">
        <v>1630</v>
      </c>
      <c r="Q1412" s="1" t="s">
        <v>1630</v>
      </c>
      <c r="R1412" s="1" t="s">
        <v>1630</v>
      </c>
      <c r="S1412" s="1" t="s">
        <v>163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 s="1" t="s">
        <v>1630</v>
      </c>
      <c r="AB1412">
        <v>0</v>
      </c>
      <c r="AC1412">
        <v>4116.17</v>
      </c>
      <c r="AD1412">
        <v>20399.240000000002</v>
      </c>
      <c r="AE1412">
        <v>20399.240000000002</v>
      </c>
      <c r="AF1412">
        <v>1</v>
      </c>
      <c r="AG1412" s="1" t="s">
        <v>1631</v>
      </c>
      <c r="AH1412" s="1" t="s">
        <v>1630</v>
      </c>
      <c r="AI1412">
        <v>0</v>
      </c>
      <c r="AJ1412" t="s">
        <v>4398</v>
      </c>
    </row>
    <row r="1413" spans="1:36" x14ac:dyDescent="0.25">
      <c r="A1413" t="s">
        <v>4399</v>
      </c>
      <c r="B1413" s="1" t="s">
        <v>1625</v>
      </c>
      <c r="C1413" s="1" t="s">
        <v>4400</v>
      </c>
      <c r="D1413">
        <v>0</v>
      </c>
      <c r="E1413">
        <v>45336</v>
      </c>
      <c r="F1413" s="1"/>
      <c r="G1413">
        <v>45345</v>
      </c>
      <c r="H1413" s="1" t="s">
        <v>2862</v>
      </c>
      <c r="I1413" s="1" t="s">
        <v>73</v>
      </c>
      <c r="J1413" s="1" t="s">
        <v>1633</v>
      </c>
      <c r="K1413">
        <v>0</v>
      </c>
      <c r="L1413" s="1" t="s">
        <v>2153</v>
      </c>
      <c r="M1413">
        <v>2724</v>
      </c>
      <c r="N1413">
        <v>2724</v>
      </c>
      <c r="O1413" s="1" t="s">
        <v>1630</v>
      </c>
      <c r="P1413" s="1" t="s">
        <v>1630</v>
      </c>
      <c r="Q1413" s="1" t="s">
        <v>1630</v>
      </c>
      <c r="R1413" s="1" t="s">
        <v>1630</v>
      </c>
      <c r="S1413" s="1" t="s">
        <v>163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 s="1" t="s">
        <v>1630</v>
      </c>
      <c r="AB1413">
        <v>0</v>
      </c>
      <c r="AC1413">
        <v>0</v>
      </c>
      <c r="AD1413">
        <v>2724</v>
      </c>
      <c r="AE1413">
        <v>2724</v>
      </c>
      <c r="AF1413">
        <v>0.66660058737151251</v>
      </c>
      <c r="AG1413" s="1" t="s">
        <v>1631</v>
      </c>
      <c r="AH1413" s="1" t="s">
        <v>1630</v>
      </c>
      <c r="AI1413">
        <v>0</v>
      </c>
      <c r="AJ1413" t="s">
        <v>4401</v>
      </c>
    </row>
    <row r="1414" spans="1:36" x14ac:dyDescent="0.25">
      <c r="A1414" t="s">
        <v>4402</v>
      </c>
      <c r="B1414" s="1" t="s">
        <v>1625</v>
      </c>
      <c r="C1414" s="1" t="s">
        <v>4403</v>
      </c>
      <c r="D1414">
        <v>0</v>
      </c>
      <c r="E1414">
        <v>45336</v>
      </c>
      <c r="F1414" s="1"/>
      <c r="G1414">
        <v>45444</v>
      </c>
      <c r="H1414" s="1" t="s">
        <v>2862</v>
      </c>
      <c r="I1414" s="1" t="s">
        <v>73</v>
      </c>
      <c r="J1414" s="1" t="s">
        <v>1633</v>
      </c>
      <c r="K1414">
        <v>0</v>
      </c>
      <c r="L1414" s="1" t="s">
        <v>2153</v>
      </c>
      <c r="M1414">
        <v>9879.7900000000009</v>
      </c>
      <c r="N1414">
        <v>9879.7900000000009</v>
      </c>
      <c r="O1414" s="1" t="s">
        <v>1630</v>
      </c>
      <c r="P1414" s="1" t="s">
        <v>1630</v>
      </c>
      <c r="Q1414" s="1" t="s">
        <v>1630</v>
      </c>
      <c r="R1414" s="1" t="s">
        <v>1630</v>
      </c>
      <c r="S1414" s="1" t="s">
        <v>163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 s="1" t="s">
        <v>1630</v>
      </c>
      <c r="AB1414">
        <v>0</v>
      </c>
      <c r="AC1414">
        <v>3091.29</v>
      </c>
      <c r="AD1414">
        <v>6788.5000000000009</v>
      </c>
      <c r="AE1414">
        <v>6788.5000000000009</v>
      </c>
      <c r="AF1414">
        <v>1</v>
      </c>
      <c r="AG1414" s="1" t="s">
        <v>1631</v>
      </c>
      <c r="AH1414" s="1" t="s">
        <v>1630</v>
      </c>
      <c r="AI1414">
        <v>0</v>
      </c>
      <c r="AJ1414" t="s">
        <v>4404</v>
      </c>
    </row>
    <row r="1415" spans="1:36" x14ac:dyDescent="0.25">
      <c r="A1415" t="s">
        <v>4405</v>
      </c>
      <c r="B1415" s="1" t="s">
        <v>1625</v>
      </c>
      <c r="C1415" s="1" t="s">
        <v>4406</v>
      </c>
      <c r="E1415">
        <v>45336</v>
      </c>
      <c r="F1415" s="1"/>
      <c r="G1415">
        <v>45345</v>
      </c>
      <c r="H1415" s="1" t="s">
        <v>2862</v>
      </c>
      <c r="I1415" s="1" t="s">
        <v>73</v>
      </c>
      <c r="J1415" s="1" t="s">
        <v>1633</v>
      </c>
      <c r="K1415">
        <v>0</v>
      </c>
      <c r="L1415" s="1" t="s">
        <v>2153</v>
      </c>
      <c r="M1415">
        <v>665</v>
      </c>
      <c r="N1415">
        <v>665</v>
      </c>
      <c r="O1415" s="1" t="s">
        <v>1630</v>
      </c>
      <c r="P1415" s="1" t="s">
        <v>1630</v>
      </c>
      <c r="Q1415" s="1" t="s">
        <v>1630</v>
      </c>
      <c r="R1415" s="1" t="s">
        <v>1630</v>
      </c>
      <c r="S1415" s="1" t="s">
        <v>163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 s="1" t="s">
        <v>1630</v>
      </c>
      <c r="AB1415">
        <v>0</v>
      </c>
      <c r="AC1415">
        <v>0</v>
      </c>
      <c r="AD1415">
        <v>665</v>
      </c>
      <c r="AE1415">
        <v>665</v>
      </c>
      <c r="AF1415">
        <v>1</v>
      </c>
      <c r="AG1415" s="1" t="s">
        <v>1631</v>
      </c>
      <c r="AH1415" s="1" t="s">
        <v>1630</v>
      </c>
      <c r="AI1415">
        <v>0</v>
      </c>
      <c r="AJ1415" t="s">
        <v>4407</v>
      </c>
    </row>
    <row r="1416" spans="1:36" x14ac:dyDescent="0.25">
      <c r="A1416" t="s">
        <v>4408</v>
      </c>
      <c r="B1416" s="1" t="s">
        <v>1625</v>
      </c>
      <c r="C1416" s="1" t="s">
        <v>4409</v>
      </c>
      <c r="D1416">
        <v>0</v>
      </c>
      <c r="E1416">
        <v>45336</v>
      </c>
      <c r="F1416" s="1"/>
      <c r="G1416">
        <v>45444</v>
      </c>
      <c r="H1416" s="1" t="s">
        <v>2862</v>
      </c>
      <c r="I1416" s="1" t="s">
        <v>73</v>
      </c>
      <c r="J1416" s="1" t="s">
        <v>1633</v>
      </c>
      <c r="K1416">
        <v>0</v>
      </c>
      <c r="L1416" s="1" t="s">
        <v>2153</v>
      </c>
      <c r="M1416">
        <v>9834.7999999999993</v>
      </c>
      <c r="N1416">
        <v>9834.7999999999993</v>
      </c>
      <c r="O1416" s="1" t="s">
        <v>1630</v>
      </c>
      <c r="P1416" s="1" t="s">
        <v>1630</v>
      </c>
      <c r="Q1416" s="1" t="s">
        <v>1630</v>
      </c>
      <c r="R1416" s="1" t="s">
        <v>1630</v>
      </c>
      <c r="S1416" s="1" t="s">
        <v>163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 s="1" t="s">
        <v>1630</v>
      </c>
      <c r="AB1416">
        <v>0</v>
      </c>
      <c r="AC1416">
        <v>3084.49</v>
      </c>
      <c r="AD1416">
        <v>6750.3099999999995</v>
      </c>
      <c r="AE1416">
        <v>6750.3099999999995</v>
      </c>
      <c r="AF1416">
        <v>1</v>
      </c>
      <c r="AG1416" s="1" t="s">
        <v>1631</v>
      </c>
      <c r="AH1416" s="1" t="s">
        <v>1630</v>
      </c>
      <c r="AI1416">
        <v>0</v>
      </c>
      <c r="AJ1416" t="s">
        <v>4410</v>
      </c>
    </row>
    <row r="1417" spans="1:36" x14ac:dyDescent="0.25">
      <c r="A1417" t="s">
        <v>4411</v>
      </c>
      <c r="B1417" s="1" t="s">
        <v>1625</v>
      </c>
      <c r="C1417" s="1" t="s">
        <v>4412</v>
      </c>
      <c r="D1417">
        <v>0</v>
      </c>
      <c r="E1417">
        <v>45336</v>
      </c>
      <c r="F1417" s="1"/>
      <c r="G1417">
        <v>45444</v>
      </c>
      <c r="H1417" s="1" t="s">
        <v>2862</v>
      </c>
      <c r="I1417" s="1" t="s">
        <v>73</v>
      </c>
      <c r="J1417" s="1" t="s">
        <v>1633</v>
      </c>
      <c r="K1417">
        <v>0</v>
      </c>
      <c r="L1417" s="1" t="s">
        <v>2153</v>
      </c>
      <c r="M1417">
        <v>9879.7900000000009</v>
      </c>
      <c r="N1417">
        <v>9879.7900000000009</v>
      </c>
      <c r="O1417" s="1" t="s">
        <v>1630</v>
      </c>
      <c r="P1417" s="1" t="s">
        <v>1630</v>
      </c>
      <c r="Q1417" s="1" t="s">
        <v>1630</v>
      </c>
      <c r="R1417" s="1" t="s">
        <v>1630</v>
      </c>
      <c r="S1417" s="1" t="s">
        <v>163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 s="1" t="s">
        <v>1630</v>
      </c>
      <c r="AB1417">
        <v>0</v>
      </c>
      <c r="AC1417">
        <v>3171.52</v>
      </c>
      <c r="AD1417">
        <v>6708.27</v>
      </c>
      <c r="AE1417">
        <v>6708.27</v>
      </c>
      <c r="AF1417">
        <v>1</v>
      </c>
      <c r="AG1417" s="1" t="s">
        <v>1631</v>
      </c>
      <c r="AH1417" s="1" t="s">
        <v>1630</v>
      </c>
      <c r="AI1417">
        <v>0</v>
      </c>
      <c r="AJ1417" t="s">
        <v>4413</v>
      </c>
    </row>
    <row r="1418" spans="1:36" x14ac:dyDescent="0.25">
      <c r="A1418" t="s">
        <v>4414</v>
      </c>
      <c r="B1418" s="1" t="s">
        <v>1625</v>
      </c>
      <c r="C1418" s="1" t="s">
        <v>4415</v>
      </c>
      <c r="D1418">
        <v>0</v>
      </c>
      <c r="E1418">
        <v>45337</v>
      </c>
      <c r="F1418" s="1"/>
      <c r="G1418">
        <v>45381</v>
      </c>
      <c r="H1418" s="1" t="s">
        <v>2862</v>
      </c>
      <c r="I1418" s="1" t="s">
        <v>73</v>
      </c>
      <c r="J1418" s="1" t="s">
        <v>1633</v>
      </c>
      <c r="K1418">
        <v>0</v>
      </c>
      <c r="L1418" s="1" t="s">
        <v>2153</v>
      </c>
      <c r="M1418">
        <v>9848.7199999999993</v>
      </c>
      <c r="N1418">
        <v>9848.7199999999993</v>
      </c>
      <c r="O1418" s="1" t="s">
        <v>1630</v>
      </c>
      <c r="P1418" s="1" t="s">
        <v>1630</v>
      </c>
      <c r="Q1418" s="1" t="s">
        <v>1630</v>
      </c>
      <c r="R1418" s="1" t="s">
        <v>1630</v>
      </c>
      <c r="S1418" s="1" t="s">
        <v>163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 s="1" t="s">
        <v>1630</v>
      </c>
      <c r="AB1418">
        <v>0</v>
      </c>
      <c r="AC1418">
        <v>3130.34</v>
      </c>
      <c r="AD1418">
        <v>6718.3799999999992</v>
      </c>
      <c r="AE1418">
        <v>6718.3799999999992</v>
      </c>
      <c r="AF1418">
        <v>1</v>
      </c>
      <c r="AG1418" s="1" t="s">
        <v>1631</v>
      </c>
      <c r="AH1418" s="1" t="s">
        <v>1630</v>
      </c>
      <c r="AI1418">
        <v>0</v>
      </c>
      <c r="AJ1418" t="s">
        <v>4416</v>
      </c>
    </row>
    <row r="1419" spans="1:36" x14ac:dyDescent="0.25">
      <c r="A1419" t="s">
        <v>4417</v>
      </c>
      <c r="B1419" s="1" t="s">
        <v>1625</v>
      </c>
      <c r="C1419" s="1" t="s">
        <v>4418</v>
      </c>
      <c r="D1419">
        <v>0</v>
      </c>
      <c r="E1419">
        <v>45337</v>
      </c>
      <c r="F1419" s="1"/>
      <c r="G1419">
        <v>45381</v>
      </c>
      <c r="H1419" s="1" t="s">
        <v>2862</v>
      </c>
      <c r="I1419" s="1" t="s">
        <v>73</v>
      </c>
      <c r="J1419" s="1" t="s">
        <v>1633</v>
      </c>
      <c r="K1419">
        <v>0</v>
      </c>
      <c r="L1419" s="1" t="s">
        <v>2153</v>
      </c>
      <c r="M1419">
        <v>9848.7199999999993</v>
      </c>
      <c r="N1419">
        <v>9848.7199999999993</v>
      </c>
      <c r="O1419" s="1" t="s">
        <v>1630</v>
      </c>
      <c r="P1419" s="1" t="s">
        <v>1630</v>
      </c>
      <c r="Q1419" s="1" t="s">
        <v>1630</v>
      </c>
      <c r="R1419" s="1" t="s">
        <v>1630</v>
      </c>
      <c r="S1419" s="1" t="s">
        <v>163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 s="1" t="s">
        <v>1630</v>
      </c>
      <c r="AB1419">
        <v>0</v>
      </c>
      <c r="AC1419">
        <v>3130.34</v>
      </c>
      <c r="AD1419">
        <v>6718.3799999999992</v>
      </c>
      <c r="AE1419">
        <v>6718.3799999999992</v>
      </c>
      <c r="AF1419">
        <v>1</v>
      </c>
      <c r="AG1419" s="1" t="s">
        <v>1631</v>
      </c>
      <c r="AH1419" s="1" t="s">
        <v>1630</v>
      </c>
      <c r="AI1419">
        <v>0</v>
      </c>
      <c r="AJ1419" t="s">
        <v>4419</v>
      </c>
    </row>
    <row r="1420" spans="1:36" x14ac:dyDescent="0.25">
      <c r="A1420" t="s">
        <v>4420</v>
      </c>
      <c r="B1420" s="1" t="s">
        <v>1625</v>
      </c>
      <c r="C1420" s="1" t="s">
        <v>4421</v>
      </c>
      <c r="D1420">
        <v>0</v>
      </c>
      <c r="E1420">
        <v>45337</v>
      </c>
      <c r="F1420" s="1"/>
      <c r="G1420">
        <v>45381</v>
      </c>
      <c r="H1420" s="1" t="s">
        <v>2862</v>
      </c>
      <c r="I1420" s="1" t="s">
        <v>73</v>
      </c>
      <c r="J1420" s="1" t="s">
        <v>1633</v>
      </c>
      <c r="K1420">
        <v>0</v>
      </c>
      <c r="L1420" s="1" t="s">
        <v>2153</v>
      </c>
      <c r="M1420">
        <v>9848.7199999999993</v>
      </c>
      <c r="N1420">
        <v>9848.7199999999993</v>
      </c>
      <c r="O1420" s="1" t="s">
        <v>1630</v>
      </c>
      <c r="P1420" s="1" t="s">
        <v>1630</v>
      </c>
      <c r="Q1420" s="1" t="s">
        <v>1630</v>
      </c>
      <c r="R1420" s="1" t="s">
        <v>1630</v>
      </c>
      <c r="S1420" s="1" t="s">
        <v>163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 s="1" t="s">
        <v>1630</v>
      </c>
      <c r="AB1420">
        <v>0</v>
      </c>
      <c r="AC1420">
        <v>3130.34</v>
      </c>
      <c r="AD1420">
        <v>6718.3799999999992</v>
      </c>
      <c r="AE1420">
        <v>6718.3799999999992</v>
      </c>
      <c r="AF1420">
        <v>1</v>
      </c>
      <c r="AG1420" s="1" t="s">
        <v>1631</v>
      </c>
      <c r="AH1420" s="1" t="s">
        <v>1630</v>
      </c>
      <c r="AI1420">
        <v>0</v>
      </c>
      <c r="AJ1420" t="s">
        <v>4422</v>
      </c>
    </row>
    <row r="1421" spans="1:36" x14ac:dyDescent="0.25">
      <c r="A1421" t="s">
        <v>4423</v>
      </c>
      <c r="B1421" s="1" t="s">
        <v>1625</v>
      </c>
      <c r="C1421" s="1" t="s">
        <v>4424</v>
      </c>
      <c r="D1421">
        <v>0</v>
      </c>
      <c r="E1421">
        <v>45337</v>
      </c>
      <c r="F1421" s="1"/>
      <c r="G1421">
        <v>45381</v>
      </c>
      <c r="H1421" s="1" t="s">
        <v>2862</v>
      </c>
      <c r="I1421" s="1" t="s">
        <v>73</v>
      </c>
      <c r="J1421" s="1" t="s">
        <v>1633</v>
      </c>
      <c r="K1421">
        <v>0</v>
      </c>
      <c r="L1421" s="1" t="s">
        <v>2153</v>
      </c>
      <c r="M1421">
        <v>9863.07</v>
      </c>
      <c r="N1421">
        <v>9863.07</v>
      </c>
      <c r="O1421" s="1" t="s">
        <v>1630</v>
      </c>
      <c r="P1421" s="1" t="s">
        <v>1630</v>
      </c>
      <c r="Q1421" s="1" t="s">
        <v>1630</v>
      </c>
      <c r="R1421" s="1" t="s">
        <v>1630</v>
      </c>
      <c r="S1421" s="1" t="s">
        <v>163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 s="1" t="s">
        <v>1630</v>
      </c>
      <c r="AB1421">
        <v>0</v>
      </c>
      <c r="AC1421">
        <v>3149.26</v>
      </c>
      <c r="AD1421">
        <v>6713.8099999999995</v>
      </c>
      <c r="AE1421">
        <v>6713.8099999999995</v>
      </c>
      <c r="AF1421">
        <v>1</v>
      </c>
      <c r="AG1421" s="1" t="s">
        <v>1631</v>
      </c>
      <c r="AH1421" s="1" t="s">
        <v>1630</v>
      </c>
      <c r="AI1421">
        <v>0</v>
      </c>
      <c r="AJ1421" t="s">
        <v>4425</v>
      </c>
    </row>
    <row r="1422" spans="1:36" x14ac:dyDescent="0.25">
      <c r="A1422" t="s">
        <v>4426</v>
      </c>
      <c r="B1422" s="1" t="s">
        <v>1625</v>
      </c>
      <c r="C1422" s="1" t="s">
        <v>4427</v>
      </c>
      <c r="D1422">
        <v>0</v>
      </c>
      <c r="E1422">
        <v>45337</v>
      </c>
      <c r="F1422" s="1"/>
      <c r="G1422">
        <v>45381</v>
      </c>
      <c r="H1422" s="1" t="s">
        <v>2862</v>
      </c>
      <c r="I1422" s="1" t="s">
        <v>73</v>
      </c>
      <c r="J1422" s="1" t="s">
        <v>1633</v>
      </c>
      <c r="K1422">
        <v>0</v>
      </c>
      <c r="L1422" s="1" t="s">
        <v>2153</v>
      </c>
      <c r="M1422">
        <v>9863.07</v>
      </c>
      <c r="N1422">
        <v>9863.07</v>
      </c>
      <c r="O1422" s="1" t="s">
        <v>1630</v>
      </c>
      <c r="P1422" s="1" t="s">
        <v>1630</v>
      </c>
      <c r="Q1422" s="1" t="s">
        <v>1630</v>
      </c>
      <c r="R1422" s="1" t="s">
        <v>1630</v>
      </c>
      <c r="S1422" s="1" t="s">
        <v>163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 s="1" t="s">
        <v>1630</v>
      </c>
      <c r="AB1422">
        <v>0</v>
      </c>
      <c r="AC1422">
        <v>3146.99</v>
      </c>
      <c r="AD1422">
        <v>6716.08</v>
      </c>
      <c r="AE1422">
        <v>6716.08</v>
      </c>
      <c r="AF1422">
        <v>1</v>
      </c>
      <c r="AG1422" s="1" t="s">
        <v>1631</v>
      </c>
      <c r="AH1422" s="1" t="s">
        <v>1630</v>
      </c>
      <c r="AI1422">
        <v>0</v>
      </c>
      <c r="AJ1422" t="s">
        <v>4428</v>
      </c>
    </row>
    <row r="1423" spans="1:36" x14ac:dyDescent="0.25">
      <c r="A1423" t="s">
        <v>4429</v>
      </c>
      <c r="B1423" s="1" t="s">
        <v>1625</v>
      </c>
      <c r="C1423" s="1" t="s">
        <v>4430</v>
      </c>
      <c r="D1423">
        <v>0</v>
      </c>
      <c r="E1423">
        <v>45337</v>
      </c>
      <c r="F1423" s="1"/>
      <c r="G1423">
        <v>45381</v>
      </c>
      <c r="H1423" s="1" t="s">
        <v>2862</v>
      </c>
      <c r="I1423" s="1" t="s">
        <v>73</v>
      </c>
      <c r="J1423" s="1" t="s">
        <v>1633</v>
      </c>
      <c r="K1423">
        <v>0</v>
      </c>
      <c r="L1423" s="1" t="s">
        <v>2153</v>
      </c>
      <c r="M1423">
        <v>9879.7900000000009</v>
      </c>
      <c r="N1423">
        <v>9879.7900000000009</v>
      </c>
      <c r="O1423" s="1" t="s">
        <v>1630</v>
      </c>
      <c r="P1423" s="1" t="s">
        <v>1630</v>
      </c>
      <c r="Q1423" s="1" t="s">
        <v>1630</v>
      </c>
      <c r="R1423" s="1" t="s">
        <v>1630</v>
      </c>
      <c r="S1423" s="1" t="s">
        <v>163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 s="1" t="s">
        <v>1630</v>
      </c>
      <c r="AB1423">
        <v>0</v>
      </c>
      <c r="AC1423">
        <v>3195.65</v>
      </c>
      <c r="AD1423">
        <v>6684.1400000000012</v>
      </c>
      <c r="AE1423">
        <v>6684.1400000000012</v>
      </c>
      <c r="AF1423">
        <v>1</v>
      </c>
      <c r="AG1423" s="1" t="s">
        <v>1631</v>
      </c>
      <c r="AH1423" s="1" t="s">
        <v>1630</v>
      </c>
      <c r="AI1423">
        <v>0</v>
      </c>
      <c r="AJ1423" t="s">
        <v>4431</v>
      </c>
    </row>
    <row r="1424" spans="1:36" x14ac:dyDescent="0.25">
      <c r="A1424" t="s">
        <v>4432</v>
      </c>
      <c r="B1424" s="1" t="s">
        <v>1625</v>
      </c>
      <c r="C1424" s="1" t="s">
        <v>4433</v>
      </c>
      <c r="D1424">
        <v>0</v>
      </c>
      <c r="E1424">
        <v>45337</v>
      </c>
      <c r="F1424" s="1"/>
      <c r="G1424">
        <v>45381</v>
      </c>
      <c r="H1424" s="1" t="s">
        <v>2862</v>
      </c>
      <c r="I1424" s="1" t="s">
        <v>73</v>
      </c>
      <c r="J1424" s="1" t="s">
        <v>1633</v>
      </c>
      <c r="K1424">
        <v>0</v>
      </c>
      <c r="L1424" s="1" t="s">
        <v>2153</v>
      </c>
      <c r="M1424">
        <v>9879.7900000000009</v>
      </c>
      <c r="N1424">
        <v>9879.7900000000009</v>
      </c>
      <c r="O1424" s="1" t="s">
        <v>1630</v>
      </c>
      <c r="P1424" s="1" t="s">
        <v>1630</v>
      </c>
      <c r="Q1424" s="1" t="s">
        <v>1630</v>
      </c>
      <c r="R1424" s="1" t="s">
        <v>1630</v>
      </c>
      <c r="S1424" s="1" t="s">
        <v>163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 s="1" t="s">
        <v>1630</v>
      </c>
      <c r="AB1424">
        <v>0</v>
      </c>
      <c r="AC1424">
        <v>3171.5</v>
      </c>
      <c r="AD1424">
        <v>6708.2900000000009</v>
      </c>
      <c r="AE1424">
        <v>6708.2900000000009</v>
      </c>
      <c r="AF1424">
        <v>1</v>
      </c>
      <c r="AG1424" s="1" t="s">
        <v>1631</v>
      </c>
      <c r="AH1424" s="1" t="s">
        <v>1630</v>
      </c>
      <c r="AI1424">
        <v>0</v>
      </c>
      <c r="AJ1424" t="s">
        <v>4434</v>
      </c>
    </row>
    <row r="1425" spans="1:36" x14ac:dyDescent="0.25">
      <c r="A1425" t="s">
        <v>4435</v>
      </c>
      <c r="B1425" s="1" t="s">
        <v>1625</v>
      </c>
      <c r="C1425" s="1" t="s">
        <v>4436</v>
      </c>
      <c r="D1425">
        <v>0</v>
      </c>
      <c r="E1425">
        <v>45337</v>
      </c>
      <c r="F1425" s="1"/>
      <c r="G1425">
        <v>45385</v>
      </c>
      <c r="H1425" s="1" t="s">
        <v>2862</v>
      </c>
      <c r="I1425" s="1" t="s">
        <v>73</v>
      </c>
      <c r="J1425" s="1" t="s">
        <v>1633</v>
      </c>
      <c r="K1425">
        <v>0</v>
      </c>
      <c r="L1425" s="1" t="s">
        <v>2153</v>
      </c>
      <c r="M1425">
        <v>80</v>
      </c>
      <c r="N1425">
        <v>80</v>
      </c>
      <c r="O1425" s="1" t="s">
        <v>1630</v>
      </c>
      <c r="P1425" s="1" t="s">
        <v>1630</v>
      </c>
      <c r="Q1425" s="1" t="s">
        <v>1630</v>
      </c>
      <c r="R1425" s="1" t="s">
        <v>1630</v>
      </c>
      <c r="S1425" s="1" t="s">
        <v>163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 s="1" t="s">
        <v>1630</v>
      </c>
      <c r="AB1425">
        <v>0</v>
      </c>
      <c r="AC1425">
        <v>0</v>
      </c>
      <c r="AD1425">
        <v>80</v>
      </c>
      <c r="AE1425">
        <v>80</v>
      </c>
      <c r="AF1425">
        <v>1</v>
      </c>
      <c r="AG1425" s="1" t="s">
        <v>1631</v>
      </c>
      <c r="AH1425" s="1" t="s">
        <v>1630</v>
      </c>
      <c r="AI1425">
        <v>0</v>
      </c>
      <c r="AJ1425" t="s">
        <v>4437</v>
      </c>
    </row>
    <row r="1426" spans="1:36" x14ac:dyDescent="0.25">
      <c r="A1426" t="s">
        <v>4438</v>
      </c>
      <c r="B1426" s="1" t="s">
        <v>1625</v>
      </c>
      <c r="C1426" s="1" t="s">
        <v>4439</v>
      </c>
      <c r="D1426">
        <v>0</v>
      </c>
      <c r="E1426">
        <v>45337</v>
      </c>
      <c r="F1426" s="1"/>
      <c r="G1426">
        <v>45383</v>
      </c>
      <c r="H1426" s="1" t="s">
        <v>2862</v>
      </c>
      <c r="I1426" s="1" t="s">
        <v>73</v>
      </c>
      <c r="J1426" s="1" t="s">
        <v>1633</v>
      </c>
      <c r="K1426">
        <v>0</v>
      </c>
      <c r="L1426" s="1" t="s">
        <v>2153</v>
      </c>
      <c r="M1426">
        <v>330</v>
      </c>
      <c r="N1426">
        <v>330</v>
      </c>
      <c r="O1426" s="1" t="s">
        <v>1630</v>
      </c>
      <c r="P1426" s="1" t="s">
        <v>1630</v>
      </c>
      <c r="Q1426" s="1" t="s">
        <v>1630</v>
      </c>
      <c r="R1426" s="1" t="s">
        <v>1630</v>
      </c>
      <c r="S1426" s="1" t="s">
        <v>163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 s="1" t="s">
        <v>1630</v>
      </c>
      <c r="AB1426">
        <v>0</v>
      </c>
      <c r="AC1426">
        <v>0</v>
      </c>
      <c r="AD1426">
        <v>330</v>
      </c>
      <c r="AE1426">
        <v>330</v>
      </c>
      <c r="AF1426">
        <v>1</v>
      </c>
      <c r="AG1426" s="1" t="s">
        <v>1631</v>
      </c>
      <c r="AH1426" s="1" t="s">
        <v>1630</v>
      </c>
      <c r="AI1426">
        <v>0</v>
      </c>
      <c r="AJ1426" t="s">
        <v>4440</v>
      </c>
    </row>
    <row r="1427" spans="1:36" x14ac:dyDescent="0.25">
      <c r="A1427" t="s">
        <v>4441</v>
      </c>
      <c r="B1427" s="1" t="s">
        <v>1625</v>
      </c>
      <c r="C1427" s="1" t="s">
        <v>4442</v>
      </c>
      <c r="D1427">
        <v>0</v>
      </c>
      <c r="E1427">
        <v>45337</v>
      </c>
      <c r="F1427" s="1"/>
      <c r="G1427">
        <v>45381</v>
      </c>
      <c r="H1427" s="1" t="s">
        <v>2862</v>
      </c>
      <c r="I1427" s="1" t="s">
        <v>73</v>
      </c>
      <c r="J1427" s="1" t="s">
        <v>1633</v>
      </c>
      <c r="K1427">
        <v>0</v>
      </c>
      <c r="L1427" s="1" t="s">
        <v>2153</v>
      </c>
      <c r="M1427">
        <v>9884.1</v>
      </c>
      <c r="N1427">
        <v>9884.1</v>
      </c>
      <c r="O1427" s="1" t="s">
        <v>1630</v>
      </c>
      <c r="P1427" s="1" t="s">
        <v>1630</v>
      </c>
      <c r="Q1427" s="1" t="s">
        <v>1630</v>
      </c>
      <c r="R1427" s="1" t="s">
        <v>1630</v>
      </c>
      <c r="S1427" s="1" t="s">
        <v>163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 s="1" t="s">
        <v>1630</v>
      </c>
      <c r="AB1427">
        <v>0</v>
      </c>
      <c r="AC1427">
        <v>3177.04</v>
      </c>
      <c r="AD1427">
        <v>6707.06</v>
      </c>
      <c r="AE1427">
        <v>6707.06</v>
      </c>
      <c r="AF1427">
        <v>1</v>
      </c>
      <c r="AG1427" s="1" t="s">
        <v>1631</v>
      </c>
      <c r="AH1427" s="1" t="s">
        <v>1630</v>
      </c>
      <c r="AI1427">
        <v>0</v>
      </c>
      <c r="AJ1427" t="s">
        <v>4443</v>
      </c>
    </row>
    <row r="1428" spans="1:36" x14ac:dyDescent="0.25">
      <c r="A1428" t="s">
        <v>4444</v>
      </c>
      <c r="B1428" s="1" t="s">
        <v>1625</v>
      </c>
      <c r="C1428" s="1" t="s">
        <v>4445</v>
      </c>
      <c r="D1428">
        <v>0</v>
      </c>
      <c r="E1428">
        <v>45337</v>
      </c>
      <c r="F1428" s="1"/>
      <c r="G1428">
        <v>45381</v>
      </c>
      <c r="H1428" s="1" t="s">
        <v>2862</v>
      </c>
      <c r="I1428" s="1" t="s">
        <v>73</v>
      </c>
      <c r="J1428" s="1" t="s">
        <v>1633</v>
      </c>
      <c r="K1428">
        <v>0</v>
      </c>
      <c r="L1428" s="1" t="s">
        <v>2153</v>
      </c>
      <c r="M1428">
        <v>9879.7900000000009</v>
      </c>
      <c r="N1428">
        <v>9879.7900000000009</v>
      </c>
      <c r="O1428" s="1" t="s">
        <v>1630</v>
      </c>
      <c r="P1428" s="1" t="s">
        <v>1630</v>
      </c>
      <c r="Q1428" s="1" t="s">
        <v>1630</v>
      </c>
      <c r="R1428" s="1" t="s">
        <v>1630</v>
      </c>
      <c r="S1428" s="1" t="s">
        <v>163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 s="1" t="s">
        <v>1630</v>
      </c>
      <c r="AB1428">
        <v>0</v>
      </c>
      <c r="AC1428">
        <v>3172.02</v>
      </c>
      <c r="AD1428">
        <v>6707.77</v>
      </c>
      <c r="AE1428">
        <v>6707.77</v>
      </c>
      <c r="AF1428">
        <v>1</v>
      </c>
      <c r="AG1428" s="1" t="s">
        <v>1631</v>
      </c>
      <c r="AH1428" s="1" t="s">
        <v>1630</v>
      </c>
      <c r="AI1428">
        <v>0</v>
      </c>
      <c r="AJ1428" t="s">
        <v>4446</v>
      </c>
    </row>
    <row r="1429" spans="1:36" x14ac:dyDescent="0.25">
      <c r="A1429" t="s">
        <v>4447</v>
      </c>
      <c r="B1429" s="1" t="s">
        <v>1625</v>
      </c>
      <c r="C1429" s="1" t="s">
        <v>4448</v>
      </c>
      <c r="D1429">
        <v>0</v>
      </c>
      <c r="E1429">
        <v>45337</v>
      </c>
      <c r="F1429" s="1"/>
      <c r="G1429">
        <v>45381</v>
      </c>
      <c r="H1429" s="1" t="s">
        <v>2862</v>
      </c>
      <c r="I1429" s="1" t="s">
        <v>73</v>
      </c>
      <c r="J1429" s="1" t="s">
        <v>1633</v>
      </c>
      <c r="K1429">
        <v>0</v>
      </c>
      <c r="L1429" s="1" t="s">
        <v>2153</v>
      </c>
      <c r="M1429">
        <v>9872.2099999999991</v>
      </c>
      <c r="N1429">
        <v>9872.2099999999991</v>
      </c>
      <c r="O1429" s="1" t="s">
        <v>1630</v>
      </c>
      <c r="P1429" s="1" t="s">
        <v>1630</v>
      </c>
      <c r="Q1429" s="1" t="s">
        <v>1630</v>
      </c>
      <c r="R1429" s="1" t="s">
        <v>1630</v>
      </c>
      <c r="S1429" s="1" t="s">
        <v>163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 s="1" t="s">
        <v>1630</v>
      </c>
      <c r="AB1429">
        <v>0</v>
      </c>
      <c r="AC1429">
        <v>3159.47</v>
      </c>
      <c r="AD1429">
        <v>6712.74</v>
      </c>
      <c r="AE1429">
        <v>6712.74</v>
      </c>
      <c r="AF1429">
        <v>1</v>
      </c>
      <c r="AG1429" s="1" t="s">
        <v>1631</v>
      </c>
      <c r="AH1429" s="1" t="s">
        <v>1630</v>
      </c>
      <c r="AI1429">
        <v>0</v>
      </c>
      <c r="AJ1429" t="s">
        <v>4449</v>
      </c>
    </row>
    <row r="1430" spans="1:36" x14ac:dyDescent="0.25">
      <c r="A1430" t="s">
        <v>4450</v>
      </c>
      <c r="B1430" s="1" t="s">
        <v>1625</v>
      </c>
      <c r="C1430" s="1" t="s">
        <v>4451</v>
      </c>
      <c r="D1430">
        <v>0</v>
      </c>
      <c r="E1430">
        <v>45337</v>
      </c>
      <c r="F1430" s="1"/>
      <c r="G1430">
        <v>45381</v>
      </c>
      <c r="H1430" s="1" t="s">
        <v>2862</v>
      </c>
      <c r="I1430" s="1" t="s">
        <v>73</v>
      </c>
      <c r="J1430" s="1" t="s">
        <v>1633</v>
      </c>
      <c r="K1430">
        <v>0</v>
      </c>
      <c r="L1430" s="1" t="s">
        <v>2153</v>
      </c>
      <c r="M1430">
        <v>9879.7900000000009</v>
      </c>
      <c r="N1430">
        <v>9879.7900000000009</v>
      </c>
      <c r="O1430" s="1" t="s">
        <v>1630</v>
      </c>
      <c r="P1430" s="1" t="s">
        <v>1630</v>
      </c>
      <c r="Q1430" s="1" t="s">
        <v>1630</v>
      </c>
      <c r="R1430" s="1" t="s">
        <v>1630</v>
      </c>
      <c r="S1430" s="1" t="s">
        <v>163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 s="1" t="s">
        <v>1630</v>
      </c>
      <c r="AB1430">
        <v>0</v>
      </c>
      <c r="AC1430">
        <v>3172.02</v>
      </c>
      <c r="AD1430">
        <v>6707.77</v>
      </c>
      <c r="AE1430">
        <v>6707.77</v>
      </c>
      <c r="AF1430">
        <v>1</v>
      </c>
      <c r="AG1430" s="1" t="s">
        <v>1631</v>
      </c>
      <c r="AH1430" s="1" t="s">
        <v>1630</v>
      </c>
      <c r="AI1430">
        <v>0</v>
      </c>
      <c r="AJ1430" t="s">
        <v>4452</v>
      </c>
    </row>
    <row r="1431" spans="1:36" x14ac:dyDescent="0.25">
      <c r="A1431" t="s">
        <v>4453</v>
      </c>
      <c r="B1431" s="1" t="s">
        <v>1625</v>
      </c>
      <c r="C1431" s="1" t="s">
        <v>4454</v>
      </c>
      <c r="D1431">
        <v>0</v>
      </c>
      <c r="E1431">
        <v>45337</v>
      </c>
      <c r="F1431" s="1"/>
      <c r="G1431">
        <v>45381</v>
      </c>
      <c r="H1431" s="1" t="s">
        <v>2862</v>
      </c>
      <c r="I1431" s="1" t="s">
        <v>73</v>
      </c>
      <c r="J1431" s="1" t="s">
        <v>1633</v>
      </c>
      <c r="K1431">
        <v>0</v>
      </c>
      <c r="L1431" s="1" t="s">
        <v>2153</v>
      </c>
      <c r="M1431">
        <v>9848.7199999999993</v>
      </c>
      <c r="N1431">
        <v>9848.7199999999993</v>
      </c>
      <c r="O1431" s="1" t="s">
        <v>1630</v>
      </c>
      <c r="P1431" s="1" t="s">
        <v>1630</v>
      </c>
      <c r="Q1431" s="1" t="s">
        <v>1630</v>
      </c>
      <c r="R1431" s="1" t="s">
        <v>1630</v>
      </c>
      <c r="S1431" s="1" t="s">
        <v>163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 s="1" t="s">
        <v>1630</v>
      </c>
      <c r="AB1431">
        <v>0</v>
      </c>
      <c r="AC1431">
        <v>3228.59</v>
      </c>
      <c r="AD1431">
        <v>6620.1299999999992</v>
      </c>
      <c r="AE1431">
        <v>6620.1299999999992</v>
      </c>
      <c r="AF1431">
        <v>1</v>
      </c>
      <c r="AG1431" s="1" t="s">
        <v>1631</v>
      </c>
      <c r="AH1431" s="1" t="s">
        <v>1630</v>
      </c>
      <c r="AI1431">
        <v>0</v>
      </c>
      <c r="AJ1431" t="s">
        <v>4455</v>
      </c>
    </row>
    <row r="1432" spans="1:36" x14ac:dyDescent="0.25">
      <c r="A1432" t="s">
        <v>4456</v>
      </c>
      <c r="B1432" s="1" t="s">
        <v>1625</v>
      </c>
      <c r="C1432" s="1" t="s">
        <v>4457</v>
      </c>
      <c r="D1432">
        <v>0</v>
      </c>
      <c r="E1432">
        <v>45337</v>
      </c>
      <c r="F1432" s="1"/>
      <c r="G1432">
        <v>45381</v>
      </c>
      <c r="H1432" s="1" t="s">
        <v>2862</v>
      </c>
      <c r="I1432" s="1" t="s">
        <v>73</v>
      </c>
      <c r="J1432" s="1" t="s">
        <v>1633</v>
      </c>
      <c r="K1432">
        <v>0</v>
      </c>
      <c r="L1432" s="1" t="s">
        <v>2153</v>
      </c>
      <c r="M1432">
        <v>9879.7900000000009</v>
      </c>
      <c r="N1432">
        <v>9879.7900000000009</v>
      </c>
      <c r="O1432" s="1" t="s">
        <v>1630</v>
      </c>
      <c r="P1432" s="1" t="s">
        <v>1630</v>
      </c>
      <c r="Q1432" s="1" t="s">
        <v>1630</v>
      </c>
      <c r="R1432" s="1" t="s">
        <v>1630</v>
      </c>
      <c r="S1432" s="1" t="s">
        <v>163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 s="1" t="s">
        <v>1630</v>
      </c>
      <c r="AB1432">
        <v>0</v>
      </c>
      <c r="AC1432">
        <v>3242.79</v>
      </c>
      <c r="AD1432">
        <v>6637.0000000000009</v>
      </c>
      <c r="AE1432">
        <v>6637.0000000000009</v>
      </c>
      <c r="AF1432">
        <v>1</v>
      </c>
      <c r="AG1432" s="1" t="s">
        <v>1631</v>
      </c>
      <c r="AH1432" s="1" t="s">
        <v>1630</v>
      </c>
      <c r="AI1432">
        <v>0</v>
      </c>
      <c r="AJ1432" t="s">
        <v>4458</v>
      </c>
    </row>
    <row r="1433" spans="1:36" x14ac:dyDescent="0.25">
      <c r="A1433" t="s">
        <v>4459</v>
      </c>
      <c r="B1433" s="1" t="s">
        <v>1625</v>
      </c>
      <c r="C1433" s="1" t="s">
        <v>4460</v>
      </c>
      <c r="D1433">
        <v>0</v>
      </c>
      <c r="E1433">
        <v>45337</v>
      </c>
      <c r="F1433" s="1"/>
      <c r="G1433">
        <v>45381</v>
      </c>
      <c r="H1433" s="1" t="s">
        <v>2862</v>
      </c>
      <c r="I1433" s="1" t="s">
        <v>73</v>
      </c>
      <c r="J1433" s="1" t="s">
        <v>1633</v>
      </c>
      <c r="K1433">
        <v>0</v>
      </c>
      <c r="L1433" s="1" t="s">
        <v>2153</v>
      </c>
      <c r="M1433">
        <v>9879.7900000000009</v>
      </c>
      <c r="N1433">
        <v>9879.7900000000009</v>
      </c>
      <c r="O1433" s="1" t="s">
        <v>1630</v>
      </c>
      <c r="P1433" s="1" t="s">
        <v>1630</v>
      </c>
      <c r="Q1433" s="1" t="s">
        <v>1630</v>
      </c>
      <c r="R1433" s="1" t="s">
        <v>1630</v>
      </c>
      <c r="S1433" s="1" t="s">
        <v>163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 s="1" t="s">
        <v>1630</v>
      </c>
      <c r="AB1433">
        <v>0</v>
      </c>
      <c r="AC1433">
        <v>3242.79</v>
      </c>
      <c r="AD1433">
        <v>6637.0000000000009</v>
      </c>
      <c r="AE1433">
        <v>6637.0000000000009</v>
      </c>
      <c r="AF1433">
        <v>1</v>
      </c>
      <c r="AG1433" s="1" t="s">
        <v>1631</v>
      </c>
      <c r="AH1433" s="1" t="s">
        <v>1630</v>
      </c>
      <c r="AI1433">
        <v>0</v>
      </c>
      <c r="AJ1433" t="s">
        <v>4461</v>
      </c>
    </row>
    <row r="1434" spans="1:36" x14ac:dyDescent="0.25">
      <c r="A1434" t="s">
        <v>4462</v>
      </c>
      <c r="B1434" s="1" t="s">
        <v>1625</v>
      </c>
      <c r="C1434" s="1" t="s">
        <v>4463</v>
      </c>
      <c r="D1434">
        <v>0</v>
      </c>
      <c r="E1434">
        <v>45337</v>
      </c>
      <c r="F1434" s="1"/>
      <c r="G1434">
        <v>45381</v>
      </c>
      <c r="H1434" s="1" t="s">
        <v>2862</v>
      </c>
      <c r="I1434" s="1" t="s">
        <v>73</v>
      </c>
      <c r="J1434" s="1" t="s">
        <v>1633</v>
      </c>
      <c r="K1434">
        <v>0</v>
      </c>
      <c r="L1434" s="1" t="s">
        <v>2153</v>
      </c>
      <c r="M1434">
        <v>9848.7199999999993</v>
      </c>
      <c r="N1434">
        <v>9848.7199999999993</v>
      </c>
      <c r="O1434" s="1" t="s">
        <v>1630</v>
      </c>
      <c r="P1434" s="1" t="s">
        <v>1630</v>
      </c>
      <c r="Q1434" s="1" t="s">
        <v>1630</v>
      </c>
      <c r="R1434" s="1" t="s">
        <v>1630</v>
      </c>
      <c r="S1434" s="1" t="s">
        <v>163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 s="1" t="s">
        <v>1630</v>
      </c>
      <c r="AB1434">
        <v>0</v>
      </c>
      <c r="AC1434">
        <v>3199.85</v>
      </c>
      <c r="AD1434">
        <v>6648.869999999999</v>
      </c>
      <c r="AE1434">
        <v>6648.869999999999</v>
      </c>
      <c r="AF1434">
        <v>1</v>
      </c>
      <c r="AG1434" s="1" t="s">
        <v>1631</v>
      </c>
      <c r="AH1434" s="1" t="s">
        <v>1630</v>
      </c>
      <c r="AI1434">
        <v>0</v>
      </c>
      <c r="AJ1434" t="s">
        <v>4464</v>
      </c>
    </row>
    <row r="1435" spans="1:36" x14ac:dyDescent="0.25">
      <c r="A1435" t="s">
        <v>4465</v>
      </c>
      <c r="B1435" s="1" t="s">
        <v>1625</v>
      </c>
      <c r="C1435" s="1" t="s">
        <v>4466</v>
      </c>
      <c r="D1435">
        <v>0</v>
      </c>
      <c r="E1435">
        <v>45337</v>
      </c>
      <c r="F1435" s="1"/>
      <c r="G1435">
        <v>45381</v>
      </c>
      <c r="H1435" s="1" t="s">
        <v>2862</v>
      </c>
      <c r="I1435" s="1" t="s">
        <v>73</v>
      </c>
      <c r="J1435" s="1" t="s">
        <v>1633</v>
      </c>
      <c r="K1435">
        <v>0</v>
      </c>
      <c r="L1435" s="1" t="s">
        <v>2153</v>
      </c>
      <c r="M1435">
        <v>9875.42</v>
      </c>
      <c r="N1435">
        <v>9875.42</v>
      </c>
      <c r="O1435" s="1" t="s">
        <v>1630</v>
      </c>
      <c r="P1435" s="1" t="s">
        <v>1630</v>
      </c>
      <c r="Q1435" s="1" t="s">
        <v>1630</v>
      </c>
      <c r="R1435" s="1" t="s">
        <v>1630</v>
      </c>
      <c r="S1435" s="1" t="s">
        <v>163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 s="1" t="s">
        <v>1630</v>
      </c>
      <c r="AB1435">
        <v>0</v>
      </c>
      <c r="AC1435">
        <v>4369.63</v>
      </c>
      <c r="AD1435">
        <v>5505.79</v>
      </c>
      <c r="AE1435">
        <v>5505.79</v>
      </c>
      <c r="AF1435">
        <v>1</v>
      </c>
      <c r="AG1435" s="1" t="s">
        <v>1631</v>
      </c>
      <c r="AH1435" s="1" t="s">
        <v>1630</v>
      </c>
      <c r="AI1435">
        <v>0</v>
      </c>
      <c r="AJ1435" t="s">
        <v>4467</v>
      </c>
    </row>
    <row r="1436" spans="1:36" x14ac:dyDescent="0.25">
      <c r="A1436" t="s">
        <v>4468</v>
      </c>
      <c r="B1436" s="1" t="s">
        <v>1625</v>
      </c>
      <c r="C1436" s="1" t="s">
        <v>4469</v>
      </c>
      <c r="D1436">
        <v>0</v>
      </c>
      <c r="E1436">
        <v>45337</v>
      </c>
      <c r="F1436" s="1"/>
      <c r="G1436">
        <v>45381</v>
      </c>
      <c r="H1436" s="1" t="s">
        <v>2862</v>
      </c>
      <c r="I1436" s="1" t="s">
        <v>73</v>
      </c>
      <c r="J1436" s="1" t="s">
        <v>1633</v>
      </c>
      <c r="K1436">
        <v>0</v>
      </c>
      <c r="L1436" s="1" t="s">
        <v>2153</v>
      </c>
      <c r="M1436">
        <v>9863.07</v>
      </c>
      <c r="N1436">
        <v>9863.07</v>
      </c>
      <c r="O1436" s="1" t="s">
        <v>1630</v>
      </c>
      <c r="P1436" s="1" t="s">
        <v>1630</v>
      </c>
      <c r="Q1436" s="1" t="s">
        <v>1630</v>
      </c>
      <c r="R1436" s="1" t="s">
        <v>1630</v>
      </c>
      <c r="S1436" s="1" t="s">
        <v>163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 s="1" t="s">
        <v>1630</v>
      </c>
      <c r="AB1436">
        <v>0</v>
      </c>
      <c r="AC1436">
        <v>3218.28</v>
      </c>
      <c r="AD1436">
        <v>6644.7899999999991</v>
      </c>
      <c r="AE1436">
        <v>6644.7899999999991</v>
      </c>
      <c r="AF1436">
        <v>1</v>
      </c>
      <c r="AG1436" s="1" t="s">
        <v>1631</v>
      </c>
      <c r="AH1436" s="1" t="s">
        <v>1630</v>
      </c>
      <c r="AI1436">
        <v>0</v>
      </c>
      <c r="AJ1436" t="s">
        <v>4470</v>
      </c>
    </row>
    <row r="1437" spans="1:36" x14ac:dyDescent="0.25">
      <c r="A1437" t="s">
        <v>4471</v>
      </c>
      <c r="B1437" s="1" t="s">
        <v>1625</v>
      </c>
      <c r="C1437" s="1" t="s">
        <v>4472</v>
      </c>
      <c r="E1437">
        <v>45342</v>
      </c>
      <c r="F1437" s="1"/>
      <c r="G1437">
        <v>45366</v>
      </c>
      <c r="H1437" s="1" t="s">
        <v>2862</v>
      </c>
      <c r="I1437" s="1" t="s">
        <v>73</v>
      </c>
      <c r="J1437" s="1" t="s">
        <v>1633</v>
      </c>
      <c r="K1437">
        <v>0</v>
      </c>
      <c r="L1437" s="1" t="s">
        <v>2153</v>
      </c>
      <c r="M1437">
        <v>112268.84</v>
      </c>
      <c r="N1437">
        <v>112268.84</v>
      </c>
      <c r="O1437" s="1" t="s">
        <v>1630</v>
      </c>
      <c r="P1437" s="1" t="s">
        <v>1630</v>
      </c>
      <c r="Q1437" s="1" t="s">
        <v>1630</v>
      </c>
      <c r="R1437" s="1" t="s">
        <v>1630</v>
      </c>
      <c r="S1437" s="1" t="s">
        <v>163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 s="1" t="s">
        <v>1630</v>
      </c>
      <c r="AB1437">
        <v>0</v>
      </c>
      <c r="AC1437">
        <v>24047.94</v>
      </c>
      <c r="AD1437">
        <v>88220.9</v>
      </c>
      <c r="AE1437">
        <v>88220.9</v>
      </c>
      <c r="AF1437">
        <v>1</v>
      </c>
      <c r="AG1437" s="1" t="s">
        <v>1631</v>
      </c>
      <c r="AH1437" s="1" t="s">
        <v>1630</v>
      </c>
      <c r="AI1437">
        <v>0</v>
      </c>
      <c r="AJ1437" t="s">
        <v>4473</v>
      </c>
    </row>
    <row r="1438" spans="1:36" x14ac:dyDescent="0.25">
      <c r="A1438" t="s">
        <v>4474</v>
      </c>
      <c r="B1438" s="1" t="s">
        <v>1625</v>
      </c>
      <c r="C1438" s="1" t="s">
        <v>4475</v>
      </c>
      <c r="E1438">
        <v>45342</v>
      </c>
      <c r="F1438" s="1"/>
      <c r="G1438">
        <v>45397</v>
      </c>
      <c r="H1438" s="1" t="s">
        <v>2862</v>
      </c>
      <c r="I1438" s="1" t="s">
        <v>73</v>
      </c>
      <c r="J1438" s="1" t="s">
        <v>1633</v>
      </c>
      <c r="K1438">
        <v>0</v>
      </c>
      <c r="L1438" s="1" t="s">
        <v>2153</v>
      </c>
      <c r="M1438">
        <v>355</v>
      </c>
      <c r="N1438">
        <v>355</v>
      </c>
      <c r="O1438" s="1" t="s">
        <v>1630</v>
      </c>
      <c r="P1438" s="1" t="s">
        <v>1630</v>
      </c>
      <c r="Q1438" s="1" t="s">
        <v>1630</v>
      </c>
      <c r="R1438" s="1" t="s">
        <v>1630</v>
      </c>
      <c r="S1438" s="1" t="s">
        <v>163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 s="1" t="s">
        <v>1630</v>
      </c>
      <c r="AB1438">
        <v>0</v>
      </c>
      <c r="AC1438">
        <v>0</v>
      </c>
      <c r="AD1438">
        <v>355</v>
      </c>
      <c r="AE1438">
        <v>355</v>
      </c>
      <c r="AF1438">
        <v>1</v>
      </c>
      <c r="AG1438" s="1" t="s">
        <v>1631</v>
      </c>
      <c r="AH1438" s="1" t="s">
        <v>1630</v>
      </c>
      <c r="AI1438">
        <v>0</v>
      </c>
      <c r="AJ1438" t="s">
        <v>4476</v>
      </c>
    </row>
    <row r="1439" spans="1:36" x14ac:dyDescent="0.25">
      <c r="A1439" t="s">
        <v>4477</v>
      </c>
      <c r="B1439" s="1" t="s">
        <v>1625</v>
      </c>
      <c r="C1439" s="1" t="s">
        <v>4478</v>
      </c>
      <c r="E1439">
        <v>45343</v>
      </c>
      <c r="F1439" s="1"/>
      <c r="G1439">
        <v>45373</v>
      </c>
      <c r="H1439" s="1" t="s">
        <v>2862</v>
      </c>
      <c r="I1439" s="1" t="s">
        <v>556</v>
      </c>
      <c r="J1439" s="1" t="s">
        <v>1633</v>
      </c>
      <c r="K1439">
        <v>0</v>
      </c>
      <c r="L1439" s="1" t="s">
        <v>2153</v>
      </c>
      <c r="M1439">
        <v>3320</v>
      </c>
      <c r="N1439">
        <v>3320</v>
      </c>
      <c r="O1439" s="1" t="s">
        <v>1630</v>
      </c>
      <c r="P1439" s="1" t="s">
        <v>1630</v>
      </c>
      <c r="Q1439" s="1" t="s">
        <v>1630</v>
      </c>
      <c r="R1439" s="1" t="s">
        <v>1630</v>
      </c>
      <c r="S1439" s="1" t="s">
        <v>163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 s="1" t="s">
        <v>1630</v>
      </c>
      <c r="AB1439">
        <v>0</v>
      </c>
      <c r="AC1439">
        <v>1436.74</v>
      </c>
      <c r="AD1439">
        <v>1883.26</v>
      </c>
      <c r="AE1439">
        <v>1883.26</v>
      </c>
      <c r="AF1439">
        <v>1</v>
      </c>
      <c r="AG1439" s="1" t="s">
        <v>1631</v>
      </c>
      <c r="AH1439" s="1" t="s">
        <v>1630</v>
      </c>
      <c r="AI1439">
        <v>0</v>
      </c>
      <c r="AJ1439" t="s">
        <v>4479</v>
      </c>
    </row>
    <row r="1440" spans="1:36" x14ac:dyDescent="0.25">
      <c r="A1440" t="s">
        <v>4480</v>
      </c>
      <c r="B1440" s="1" t="s">
        <v>1625</v>
      </c>
      <c r="C1440" s="1" t="s">
        <v>4481</v>
      </c>
      <c r="E1440">
        <v>45343</v>
      </c>
      <c r="F1440" s="1"/>
      <c r="G1440">
        <v>45352</v>
      </c>
      <c r="H1440" s="1" t="s">
        <v>2862</v>
      </c>
      <c r="I1440" s="1" t="s">
        <v>73</v>
      </c>
      <c r="J1440" s="1" t="s">
        <v>1633</v>
      </c>
      <c r="K1440">
        <v>0</v>
      </c>
      <c r="L1440" s="1" t="s">
        <v>2153</v>
      </c>
      <c r="M1440">
        <v>700</v>
      </c>
      <c r="N1440">
        <v>700</v>
      </c>
      <c r="O1440" s="1" t="s">
        <v>1630</v>
      </c>
      <c r="P1440" s="1" t="s">
        <v>1630</v>
      </c>
      <c r="Q1440" s="1" t="s">
        <v>1630</v>
      </c>
      <c r="R1440" s="1" t="s">
        <v>1630</v>
      </c>
      <c r="S1440" s="1" t="s">
        <v>163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 s="1" t="s">
        <v>1630</v>
      </c>
      <c r="AB1440">
        <v>0</v>
      </c>
      <c r="AC1440">
        <v>0</v>
      </c>
      <c r="AD1440">
        <v>700</v>
      </c>
      <c r="AE1440">
        <v>700</v>
      </c>
      <c r="AF1440">
        <v>1</v>
      </c>
      <c r="AG1440" s="1" t="s">
        <v>1631</v>
      </c>
      <c r="AH1440" s="1" t="s">
        <v>1630</v>
      </c>
      <c r="AI1440">
        <v>0</v>
      </c>
      <c r="AJ1440" t="s">
        <v>4482</v>
      </c>
    </row>
    <row r="1441" spans="1:36" x14ac:dyDescent="0.25">
      <c r="A1441" t="s">
        <v>4483</v>
      </c>
      <c r="B1441" s="1" t="s">
        <v>1625</v>
      </c>
      <c r="C1441" s="1" t="s">
        <v>4484</v>
      </c>
      <c r="E1441">
        <v>45343</v>
      </c>
      <c r="F1441" s="1"/>
      <c r="G1441">
        <v>45381</v>
      </c>
      <c r="H1441" s="1" t="s">
        <v>2862</v>
      </c>
      <c r="I1441" s="1" t="s">
        <v>73</v>
      </c>
      <c r="J1441" s="1" t="s">
        <v>1633</v>
      </c>
      <c r="K1441">
        <v>0</v>
      </c>
      <c r="L1441" s="1" t="s">
        <v>2153</v>
      </c>
      <c r="M1441">
        <v>9883.27</v>
      </c>
      <c r="N1441">
        <v>9883.27</v>
      </c>
      <c r="O1441" s="1" t="s">
        <v>1630</v>
      </c>
      <c r="P1441" s="1" t="s">
        <v>1630</v>
      </c>
      <c r="Q1441" s="1" t="s">
        <v>1630</v>
      </c>
      <c r="R1441" s="1" t="s">
        <v>1630</v>
      </c>
      <c r="S1441" s="1" t="s">
        <v>163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 s="1" t="s">
        <v>1630</v>
      </c>
      <c r="AB1441">
        <v>0</v>
      </c>
      <c r="AC1441">
        <v>3247.26</v>
      </c>
      <c r="AD1441">
        <v>6636.01</v>
      </c>
      <c r="AE1441">
        <v>6636.01</v>
      </c>
      <c r="AF1441">
        <v>1</v>
      </c>
      <c r="AG1441" s="1" t="s">
        <v>1631</v>
      </c>
      <c r="AH1441" s="1" t="s">
        <v>1630</v>
      </c>
      <c r="AI1441">
        <v>0</v>
      </c>
      <c r="AJ1441" t="s">
        <v>4485</v>
      </c>
    </row>
    <row r="1442" spans="1:36" x14ac:dyDescent="0.25">
      <c r="A1442" t="s">
        <v>4486</v>
      </c>
      <c r="B1442" s="1" t="s">
        <v>1625</v>
      </c>
      <c r="C1442" s="1" t="s">
        <v>4487</v>
      </c>
      <c r="E1442">
        <v>45343</v>
      </c>
      <c r="F1442" s="1"/>
      <c r="G1442">
        <v>45412</v>
      </c>
      <c r="H1442" s="1" t="s">
        <v>2862</v>
      </c>
      <c r="I1442" s="1" t="s">
        <v>73</v>
      </c>
      <c r="J1442" s="1" t="s">
        <v>1633</v>
      </c>
      <c r="K1442">
        <v>0</v>
      </c>
      <c r="L1442" s="1" t="s">
        <v>2153</v>
      </c>
      <c r="M1442">
        <v>835</v>
      </c>
      <c r="N1442">
        <v>835</v>
      </c>
      <c r="O1442" s="1" t="s">
        <v>1630</v>
      </c>
      <c r="P1442" s="1" t="s">
        <v>1630</v>
      </c>
      <c r="Q1442" s="1" t="s">
        <v>1630</v>
      </c>
      <c r="R1442" s="1" t="s">
        <v>1630</v>
      </c>
      <c r="S1442" s="1" t="s">
        <v>163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 s="1" t="s">
        <v>1630</v>
      </c>
      <c r="AB1442">
        <v>0</v>
      </c>
      <c r="AC1442">
        <v>0</v>
      </c>
      <c r="AD1442">
        <v>835</v>
      </c>
      <c r="AE1442">
        <v>835</v>
      </c>
      <c r="AF1442">
        <v>1</v>
      </c>
      <c r="AG1442" s="1" t="s">
        <v>1631</v>
      </c>
      <c r="AH1442" s="1" t="s">
        <v>1630</v>
      </c>
      <c r="AI1442">
        <v>0</v>
      </c>
      <c r="AJ1442" t="s">
        <v>4488</v>
      </c>
    </row>
    <row r="1443" spans="1:36" x14ac:dyDescent="0.25">
      <c r="A1443" t="s">
        <v>4489</v>
      </c>
      <c r="B1443" s="1" t="s">
        <v>1625</v>
      </c>
      <c r="C1443" s="1" t="s">
        <v>4490</v>
      </c>
      <c r="E1443">
        <v>45345</v>
      </c>
      <c r="F1443" s="1"/>
      <c r="G1443">
        <v>45383</v>
      </c>
      <c r="H1443" s="1" t="s">
        <v>2862</v>
      </c>
      <c r="I1443" s="1" t="s">
        <v>73</v>
      </c>
      <c r="J1443" s="1" t="s">
        <v>1633</v>
      </c>
      <c r="K1443">
        <v>0</v>
      </c>
      <c r="L1443" s="1" t="s">
        <v>2153</v>
      </c>
      <c r="M1443">
        <v>355</v>
      </c>
      <c r="N1443">
        <v>355</v>
      </c>
      <c r="O1443" s="1" t="s">
        <v>1630</v>
      </c>
      <c r="P1443" s="1" t="s">
        <v>1630</v>
      </c>
      <c r="Q1443" s="1" t="s">
        <v>1630</v>
      </c>
      <c r="R1443" s="1" t="s">
        <v>1630</v>
      </c>
      <c r="S1443" s="1" t="s">
        <v>163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 s="1" t="s">
        <v>1630</v>
      </c>
      <c r="AB1443">
        <v>0</v>
      </c>
      <c r="AC1443">
        <v>0</v>
      </c>
      <c r="AD1443">
        <v>355</v>
      </c>
      <c r="AE1443">
        <v>355</v>
      </c>
      <c r="AF1443">
        <v>1</v>
      </c>
      <c r="AG1443" s="1" t="s">
        <v>1631</v>
      </c>
      <c r="AH1443" s="1" t="s">
        <v>1630</v>
      </c>
      <c r="AI1443">
        <v>0</v>
      </c>
      <c r="AJ1443" t="s">
        <v>4491</v>
      </c>
    </row>
    <row r="1444" spans="1:36" x14ac:dyDescent="0.25">
      <c r="A1444" t="s">
        <v>4492</v>
      </c>
      <c r="B1444" s="1" t="s">
        <v>1625</v>
      </c>
      <c r="C1444" s="1" t="s">
        <v>4493</v>
      </c>
      <c r="E1444">
        <v>45348</v>
      </c>
      <c r="F1444" s="1"/>
      <c r="G1444">
        <v>45444</v>
      </c>
      <c r="H1444" s="1" t="s">
        <v>2862</v>
      </c>
      <c r="I1444" s="1" t="s">
        <v>73</v>
      </c>
      <c r="J1444" s="1" t="s">
        <v>1633</v>
      </c>
      <c r="K1444">
        <v>0</v>
      </c>
      <c r="L1444" s="1" t="s">
        <v>2153</v>
      </c>
      <c r="M1444">
        <v>9879.51</v>
      </c>
      <c r="N1444">
        <v>9879.51</v>
      </c>
      <c r="O1444" s="1" t="s">
        <v>1630</v>
      </c>
      <c r="P1444" s="1" t="s">
        <v>1630</v>
      </c>
      <c r="Q1444" s="1" t="s">
        <v>1630</v>
      </c>
      <c r="R1444" s="1" t="s">
        <v>1630</v>
      </c>
      <c r="S1444" s="1" t="s">
        <v>163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 s="1" t="s">
        <v>1630</v>
      </c>
      <c r="AB1444">
        <v>0</v>
      </c>
      <c r="AC1444">
        <v>4353.54</v>
      </c>
      <c r="AD1444">
        <v>5525.97</v>
      </c>
      <c r="AE1444">
        <v>5525.97</v>
      </c>
      <c r="AF1444">
        <v>1</v>
      </c>
      <c r="AG1444" s="1" t="s">
        <v>1631</v>
      </c>
      <c r="AH1444" s="1" t="s">
        <v>1630</v>
      </c>
      <c r="AI1444">
        <v>0</v>
      </c>
      <c r="AJ1444" t="s">
        <v>4494</v>
      </c>
    </row>
    <row r="1445" spans="1:36" x14ac:dyDescent="0.25">
      <c r="A1445" t="s">
        <v>4495</v>
      </c>
      <c r="B1445" s="1" t="s">
        <v>1625</v>
      </c>
      <c r="C1445" s="1" t="s">
        <v>4496</v>
      </c>
      <c r="E1445">
        <v>45349</v>
      </c>
      <c r="F1445" s="1"/>
      <c r="G1445">
        <v>45477</v>
      </c>
      <c r="H1445" s="1" t="s">
        <v>2862</v>
      </c>
      <c r="I1445" s="1" t="s">
        <v>73</v>
      </c>
      <c r="J1445" s="1" t="s">
        <v>1633</v>
      </c>
      <c r="K1445">
        <v>0</v>
      </c>
      <c r="L1445" s="1" t="s">
        <v>2153</v>
      </c>
      <c r="M1445">
        <v>165</v>
      </c>
      <c r="N1445">
        <v>165</v>
      </c>
      <c r="O1445" s="1" t="s">
        <v>1630</v>
      </c>
      <c r="P1445" s="1" t="s">
        <v>1630</v>
      </c>
      <c r="Q1445" s="1" t="s">
        <v>1630</v>
      </c>
      <c r="R1445" s="1" t="s">
        <v>1630</v>
      </c>
      <c r="S1445" s="1" t="s">
        <v>163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 s="1" t="s">
        <v>1630</v>
      </c>
      <c r="AB1445">
        <v>0</v>
      </c>
      <c r="AC1445">
        <v>0</v>
      </c>
      <c r="AD1445">
        <v>165</v>
      </c>
      <c r="AE1445">
        <v>165</v>
      </c>
      <c r="AF1445">
        <v>1</v>
      </c>
      <c r="AG1445" s="1" t="s">
        <v>1631</v>
      </c>
      <c r="AH1445" s="1" t="s">
        <v>1630</v>
      </c>
      <c r="AI1445">
        <v>0</v>
      </c>
      <c r="AJ1445" t="s">
        <v>4497</v>
      </c>
    </row>
    <row r="1446" spans="1:36" x14ac:dyDescent="0.25">
      <c r="A1446" t="s">
        <v>4498</v>
      </c>
      <c r="B1446" s="1" t="s">
        <v>1625</v>
      </c>
      <c r="C1446" s="1" t="s">
        <v>4499</v>
      </c>
      <c r="E1446">
        <v>45349</v>
      </c>
      <c r="F1446" s="1"/>
      <c r="G1446">
        <v>45444</v>
      </c>
      <c r="H1446" s="1" t="s">
        <v>2862</v>
      </c>
      <c r="I1446" s="1" t="s">
        <v>73</v>
      </c>
      <c r="J1446" s="1" t="s">
        <v>1633</v>
      </c>
      <c r="K1446">
        <v>0</v>
      </c>
      <c r="L1446" s="1" t="s">
        <v>2153</v>
      </c>
      <c r="M1446">
        <v>9879.51</v>
      </c>
      <c r="N1446">
        <v>9879.51</v>
      </c>
      <c r="O1446" s="1" t="s">
        <v>1630</v>
      </c>
      <c r="P1446" s="1" t="s">
        <v>1630</v>
      </c>
      <c r="Q1446" s="1" t="s">
        <v>1630</v>
      </c>
      <c r="R1446" s="1" t="s">
        <v>1630</v>
      </c>
      <c r="S1446" s="1" t="s">
        <v>163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 s="1" t="s">
        <v>1630</v>
      </c>
      <c r="AB1446">
        <v>0</v>
      </c>
      <c r="AC1446">
        <v>4353.55</v>
      </c>
      <c r="AD1446">
        <v>5525.96</v>
      </c>
      <c r="AE1446">
        <v>5525.96</v>
      </c>
      <c r="AF1446">
        <v>1</v>
      </c>
      <c r="AG1446" s="1" t="s">
        <v>1631</v>
      </c>
      <c r="AH1446" s="1" t="s">
        <v>1630</v>
      </c>
      <c r="AI1446">
        <v>0</v>
      </c>
      <c r="AJ1446" t="s">
        <v>4500</v>
      </c>
    </row>
    <row r="1447" spans="1:36" x14ac:dyDescent="0.25">
      <c r="A1447" t="s">
        <v>4501</v>
      </c>
      <c r="B1447" s="1" t="s">
        <v>1625</v>
      </c>
      <c r="C1447" s="1" t="s">
        <v>4502</v>
      </c>
      <c r="E1447">
        <v>45349</v>
      </c>
      <c r="F1447" s="1"/>
      <c r="G1447">
        <v>45444</v>
      </c>
      <c r="H1447" s="1" t="s">
        <v>2862</v>
      </c>
      <c r="I1447" s="1" t="s">
        <v>73</v>
      </c>
      <c r="J1447" s="1" t="s">
        <v>1633</v>
      </c>
      <c r="K1447">
        <v>0</v>
      </c>
      <c r="L1447" s="1" t="s">
        <v>2153</v>
      </c>
      <c r="M1447">
        <v>9882.9699999999993</v>
      </c>
      <c r="N1447">
        <v>9882.9699999999993</v>
      </c>
      <c r="O1447" s="1" t="s">
        <v>1630</v>
      </c>
      <c r="P1447" s="1" t="s">
        <v>1630</v>
      </c>
      <c r="Q1447" s="1" t="s">
        <v>1630</v>
      </c>
      <c r="R1447" s="1" t="s">
        <v>1630</v>
      </c>
      <c r="S1447" s="1" t="s">
        <v>163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 s="1" t="s">
        <v>1630</v>
      </c>
      <c r="AB1447">
        <v>0</v>
      </c>
      <c r="AC1447">
        <v>4283.99</v>
      </c>
      <c r="AD1447">
        <v>5598.98</v>
      </c>
      <c r="AE1447">
        <v>5598.98</v>
      </c>
      <c r="AF1447">
        <v>1</v>
      </c>
      <c r="AG1447" s="1" t="s">
        <v>1631</v>
      </c>
      <c r="AH1447" s="1" t="s">
        <v>1630</v>
      </c>
      <c r="AI1447">
        <v>0</v>
      </c>
      <c r="AJ1447" t="s">
        <v>4503</v>
      </c>
    </row>
    <row r="1448" spans="1:36" x14ac:dyDescent="0.25">
      <c r="A1448" t="s">
        <v>4504</v>
      </c>
      <c r="B1448" s="1" t="s">
        <v>1625</v>
      </c>
      <c r="C1448" s="1" t="s">
        <v>4505</v>
      </c>
      <c r="E1448">
        <v>45349</v>
      </c>
      <c r="F1448" s="1"/>
      <c r="G1448">
        <v>45444</v>
      </c>
      <c r="H1448" s="1" t="s">
        <v>2862</v>
      </c>
      <c r="I1448" s="1" t="s">
        <v>73</v>
      </c>
      <c r="J1448" s="1" t="s">
        <v>1633</v>
      </c>
      <c r="K1448">
        <v>0</v>
      </c>
      <c r="L1448" s="1" t="s">
        <v>2153</v>
      </c>
      <c r="M1448">
        <v>9879.51</v>
      </c>
      <c r="N1448">
        <v>9879.51</v>
      </c>
      <c r="O1448" s="1" t="s">
        <v>1630</v>
      </c>
      <c r="P1448" s="1" t="s">
        <v>1630</v>
      </c>
      <c r="Q1448" s="1" t="s">
        <v>1630</v>
      </c>
      <c r="R1448" s="1" t="s">
        <v>1630</v>
      </c>
      <c r="S1448" s="1" t="s">
        <v>163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 s="1" t="s">
        <v>1630</v>
      </c>
      <c r="AB1448">
        <v>0</v>
      </c>
      <c r="AC1448">
        <v>4279.55</v>
      </c>
      <c r="AD1448">
        <v>5599.96</v>
      </c>
      <c r="AE1448">
        <v>5599.96</v>
      </c>
      <c r="AF1448">
        <v>1</v>
      </c>
      <c r="AG1448" s="1" t="s">
        <v>1631</v>
      </c>
      <c r="AH1448" s="1" t="s">
        <v>1630</v>
      </c>
      <c r="AI1448">
        <v>0</v>
      </c>
      <c r="AJ1448" t="s">
        <v>4506</v>
      </c>
    </row>
    <row r="1449" spans="1:36" x14ac:dyDescent="0.25">
      <c r="A1449" t="s">
        <v>4507</v>
      </c>
      <c r="B1449" s="1" t="s">
        <v>1625</v>
      </c>
      <c r="C1449" s="1" t="s">
        <v>4508</v>
      </c>
      <c r="E1449">
        <v>45350</v>
      </c>
      <c r="F1449" s="1"/>
      <c r="G1449">
        <v>45412</v>
      </c>
      <c r="H1449" s="1" t="s">
        <v>2862</v>
      </c>
      <c r="I1449" s="1" t="s">
        <v>73</v>
      </c>
      <c r="J1449" s="1" t="s">
        <v>1633</v>
      </c>
      <c r="K1449">
        <v>0</v>
      </c>
      <c r="L1449" s="1" t="s">
        <v>2153</v>
      </c>
      <c r="M1449">
        <v>2490</v>
      </c>
      <c r="N1449">
        <v>2490</v>
      </c>
      <c r="O1449" s="1" t="s">
        <v>1630</v>
      </c>
      <c r="P1449" s="1" t="s">
        <v>1630</v>
      </c>
      <c r="Q1449" s="1" t="s">
        <v>1630</v>
      </c>
      <c r="R1449" s="1" t="s">
        <v>1630</v>
      </c>
      <c r="S1449" s="1" t="s">
        <v>163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 s="1" t="s">
        <v>1630</v>
      </c>
      <c r="AB1449">
        <v>0</v>
      </c>
      <c r="AC1449">
        <v>0</v>
      </c>
      <c r="AD1449">
        <v>2490</v>
      </c>
      <c r="AE1449">
        <v>2490</v>
      </c>
      <c r="AF1449">
        <v>1</v>
      </c>
      <c r="AG1449" s="1" t="s">
        <v>1631</v>
      </c>
      <c r="AH1449" s="1" t="s">
        <v>1630</v>
      </c>
      <c r="AI1449">
        <v>0</v>
      </c>
      <c r="AJ1449" t="s">
        <v>4509</v>
      </c>
    </row>
    <row r="1450" spans="1:36" x14ac:dyDescent="0.25">
      <c r="A1450" t="s">
        <v>4510</v>
      </c>
      <c r="B1450" s="1" t="s">
        <v>1625</v>
      </c>
      <c r="C1450" s="1" t="s">
        <v>4511</v>
      </c>
      <c r="E1450">
        <v>45350</v>
      </c>
      <c r="F1450" s="1"/>
      <c r="G1450">
        <v>45388</v>
      </c>
      <c r="H1450" s="1" t="s">
        <v>2862</v>
      </c>
      <c r="I1450" s="1" t="s">
        <v>73</v>
      </c>
      <c r="J1450" s="1" t="s">
        <v>1633</v>
      </c>
      <c r="K1450">
        <v>0</v>
      </c>
      <c r="L1450" s="1" t="s">
        <v>2153</v>
      </c>
      <c r="M1450">
        <v>370</v>
      </c>
      <c r="N1450">
        <v>370</v>
      </c>
      <c r="O1450" s="1" t="s">
        <v>1630</v>
      </c>
      <c r="P1450" s="1" t="s">
        <v>1630</v>
      </c>
      <c r="Q1450" s="1" t="s">
        <v>1630</v>
      </c>
      <c r="R1450" s="1" t="s">
        <v>1630</v>
      </c>
      <c r="S1450" s="1" t="s">
        <v>163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 s="1" t="s">
        <v>1630</v>
      </c>
      <c r="AB1450">
        <v>0</v>
      </c>
      <c r="AC1450">
        <v>0</v>
      </c>
      <c r="AD1450">
        <v>370</v>
      </c>
      <c r="AE1450">
        <v>370</v>
      </c>
      <c r="AF1450">
        <v>1</v>
      </c>
      <c r="AG1450" s="1" t="s">
        <v>1631</v>
      </c>
      <c r="AH1450" s="1" t="s">
        <v>1630</v>
      </c>
      <c r="AI1450">
        <v>0</v>
      </c>
      <c r="AJ1450" t="s">
        <v>4512</v>
      </c>
    </row>
    <row r="1451" spans="1:36" x14ac:dyDescent="0.25">
      <c r="A1451" t="s">
        <v>4513</v>
      </c>
      <c r="B1451" s="1" t="s">
        <v>1625</v>
      </c>
      <c r="C1451" s="1" t="s">
        <v>4514</v>
      </c>
      <c r="E1451">
        <v>45350</v>
      </c>
      <c r="F1451" s="1"/>
      <c r="G1451">
        <v>45379</v>
      </c>
      <c r="H1451" s="1" t="s">
        <v>2862</v>
      </c>
      <c r="I1451" s="1" t="s">
        <v>73</v>
      </c>
      <c r="J1451" s="1" t="s">
        <v>1633</v>
      </c>
      <c r="K1451">
        <v>0</v>
      </c>
      <c r="L1451" s="1" t="s">
        <v>2153</v>
      </c>
      <c r="M1451">
        <v>830</v>
      </c>
      <c r="N1451">
        <v>830</v>
      </c>
      <c r="O1451" s="1" t="s">
        <v>1630</v>
      </c>
      <c r="P1451" s="1" t="s">
        <v>1630</v>
      </c>
      <c r="Q1451" s="1" t="s">
        <v>1630</v>
      </c>
      <c r="R1451" s="1" t="s">
        <v>1630</v>
      </c>
      <c r="S1451" s="1" t="s">
        <v>163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 s="1" t="s">
        <v>1630</v>
      </c>
      <c r="AB1451">
        <v>0</v>
      </c>
      <c r="AC1451">
        <v>416.72</v>
      </c>
      <c r="AD1451">
        <v>413.28</v>
      </c>
      <c r="AE1451">
        <v>413.28</v>
      </c>
      <c r="AF1451">
        <v>1</v>
      </c>
      <c r="AG1451" s="1" t="s">
        <v>1631</v>
      </c>
      <c r="AH1451" s="1" t="s">
        <v>1630</v>
      </c>
      <c r="AI1451">
        <v>0</v>
      </c>
      <c r="AJ1451" t="s">
        <v>4515</v>
      </c>
    </row>
    <row r="1452" spans="1:36" x14ac:dyDescent="0.25">
      <c r="A1452" t="s">
        <v>4516</v>
      </c>
      <c r="B1452" s="1" t="s">
        <v>1625</v>
      </c>
      <c r="C1452" s="1" t="s">
        <v>4517</v>
      </c>
      <c r="E1452">
        <v>45350</v>
      </c>
      <c r="F1452" s="1"/>
      <c r="G1452">
        <v>45444</v>
      </c>
      <c r="H1452" s="1" t="s">
        <v>2862</v>
      </c>
      <c r="I1452" s="1" t="s">
        <v>73</v>
      </c>
      <c r="J1452" s="1" t="s">
        <v>1633</v>
      </c>
      <c r="K1452">
        <v>0</v>
      </c>
      <c r="L1452" s="1" t="s">
        <v>2153</v>
      </c>
      <c r="M1452">
        <v>9862.86</v>
      </c>
      <c r="N1452">
        <v>9862.86</v>
      </c>
      <c r="O1452" s="1" t="s">
        <v>1630</v>
      </c>
      <c r="P1452" s="1" t="s">
        <v>1630</v>
      </c>
      <c r="Q1452" s="1" t="s">
        <v>1630</v>
      </c>
      <c r="R1452" s="1" t="s">
        <v>1630</v>
      </c>
      <c r="S1452" s="1" t="s">
        <v>163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 s="1" t="s">
        <v>1630</v>
      </c>
      <c r="AB1452">
        <v>0</v>
      </c>
      <c r="AC1452">
        <v>4284.37</v>
      </c>
      <c r="AD1452">
        <v>5578.4900000000007</v>
      </c>
      <c r="AE1452">
        <v>5578.4900000000007</v>
      </c>
      <c r="AF1452">
        <v>1</v>
      </c>
      <c r="AG1452" s="1" t="s">
        <v>1631</v>
      </c>
      <c r="AH1452" s="1" t="s">
        <v>1630</v>
      </c>
      <c r="AI1452">
        <v>0</v>
      </c>
      <c r="AJ1452" t="s">
        <v>4518</v>
      </c>
    </row>
    <row r="1453" spans="1:36" x14ac:dyDescent="0.25">
      <c r="A1453" t="s">
        <v>4519</v>
      </c>
      <c r="B1453" s="1" t="s">
        <v>1625</v>
      </c>
      <c r="C1453" s="1" t="s">
        <v>4520</v>
      </c>
      <c r="E1453">
        <v>45350</v>
      </c>
      <c r="F1453" s="1"/>
      <c r="G1453">
        <v>45444</v>
      </c>
      <c r="H1453" s="1" t="s">
        <v>2862</v>
      </c>
      <c r="I1453" s="1" t="s">
        <v>73</v>
      </c>
      <c r="J1453" s="1" t="s">
        <v>1633</v>
      </c>
      <c r="K1453">
        <v>0</v>
      </c>
      <c r="L1453" s="1" t="s">
        <v>2153</v>
      </c>
      <c r="M1453">
        <v>9862.86</v>
      </c>
      <c r="N1453">
        <v>9862.86</v>
      </c>
      <c r="O1453" s="1" t="s">
        <v>1630</v>
      </c>
      <c r="P1453" s="1" t="s">
        <v>1630</v>
      </c>
      <c r="Q1453" s="1" t="s">
        <v>1630</v>
      </c>
      <c r="R1453" s="1" t="s">
        <v>1630</v>
      </c>
      <c r="S1453" s="1" t="s">
        <v>163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 s="1" t="s">
        <v>1630</v>
      </c>
      <c r="AB1453">
        <v>0</v>
      </c>
      <c r="AC1453">
        <v>4257.38</v>
      </c>
      <c r="AD1453">
        <v>5605.4800000000005</v>
      </c>
      <c r="AE1453">
        <v>5605.4800000000005</v>
      </c>
      <c r="AF1453">
        <v>1</v>
      </c>
      <c r="AG1453" s="1" t="s">
        <v>1631</v>
      </c>
      <c r="AH1453" s="1" t="s">
        <v>1630</v>
      </c>
      <c r="AI1453">
        <v>0</v>
      </c>
      <c r="AJ1453" t="s">
        <v>4521</v>
      </c>
    </row>
    <row r="1454" spans="1:36" x14ac:dyDescent="0.25">
      <c r="A1454" t="s">
        <v>4522</v>
      </c>
      <c r="B1454" s="1" t="s">
        <v>1625</v>
      </c>
      <c r="C1454" s="1" t="s">
        <v>4523</v>
      </c>
      <c r="E1454">
        <v>45350</v>
      </c>
      <c r="F1454" s="1"/>
      <c r="G1454">
        <v>45442</v>
      </c>
      <c r="H1454" s="1" t="s">
        <v>2862</v>
      </c>
      <c r="I1454" s="1" t="s">
        <v>73</v>
      </c>
      <c r="J1454" s="1" t="s">
        <v>1633</v>
      </c>
      <c r="K1454">
        <v>0</v>
      </c>
      <c r="L1454" s="1" t="s">
        <v>2153</v>
      </c>
      <c r="M1454">
        <v>9862.86</v>
      </c>
      <c r="N1454">
        <v>9862.86</v>
      </c>
      <c r="O1454" s="1" t="s">
        <v>1630</v>
      </c>
      <c r="P1454" s="1" t="s">
        <v>1630</v>
      </c>
      <c r="Q1454" s="1" t="s">
        <v>1630</v>
      </c>
      <c r="R1454" s="1" t="s">
        <v>1630</v>
      </c>
      <c r="S1454" s="1" t="s">
        <v>163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 s="1" t="s">
        <v>1630</v>
      </c>
      <c r="AB1454">
        <v>0</v>
      </c>
      <c r="AC1454">
        <v>4284.37</v>
      </c>
      <c r="AD1454">
        <v>5578.4900000000007</v>
      </c>
      <c r="AE1454">
        <v>5578.4900000000007</v>
      </c>
      <c r="AF1454">
        <v>1</v>
      </c>
      <c r="AG1454" s="1" t="s">
        <v>1631</v>
      </c>
      <c r="AH1454" s="1" t="s">
        <v>1630</v>
      </c>
      <c r="AI1454">
        <v>0</v>
      </c>
      <c r="AJ1454" t="s">
        <v>4524</v>
      </c>
    </row>
    <row r="1455" spans="1:36" x14ac:dyDescent="0.25">
      <c r="A1455" t="s">
        <v>4525</v>
      </c>
      <c r="B1455" s="1" t="s">
        <v>1625</v>
      </c>
      <c r="C1455" s="1" t="s">
        <v>4526</v>
      </c>
      <c r="E1455">
        <v>45350</v>
      </c>
      <c r="F1455" s="1"/>
      <c r="G1455">
        <v>45442</v>
      </c>
      <c r="H1455" s="1" t="s">
        <v>2862</v>
      </c>
      <c r="I1455" s="1" t="s">
        <v>73</v>
      </c>
      <c r="J1455" s="1" t="s">
        <v>1633</v>
      </c>
      <c r="K1455">
        <v>0</v>
      </c>
      <c r="L1455" s="1" t="s">
        <v>2153</v>
      </c>
      <c r="M1455">
        <v>9862.86</v>
      </c>
      <c r="N1455">
        <v>9862.86</v>
      </c>
      <c r="O1455" s="1" t="s">
        <v>1630</v>
      </c>
      <c r="P1455" s="1" t="s">
        <v>1630</v>
      </c>
      <c r="Q1455" s="1" t="s">
        <v>1630</v>
      </c>
      <c r="R1455" s="1" t="s">
        <v>1630</v>
      </c>
      <c r="S1455" s="1" t="s">
        <v>163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 s="1" t="s">
        <v>1630</v>
      </c>
      <c r="AB1455">
        <v>0</v>
      </c>
      <c r="AC1455">
        <v>4318.34</v>
      </c>
      <c r="AD1455">
        <v>5544.52</v>
      </c>
      <c r="AE1455">
        <v>5544.52</v>
      </c>
      <c r="AF1455">
        <v>1</v>
      </c>
      <c r="AG1455" s="1" t="s">
        <v>1631</v>
      </c>
      <c r="AH1455" s="1" t="s">
        <v>1630</v>
      </c>
      <c r="AI1455">
        <v>0</v>
      </c>
      <c r="AJ1455" t="s">
        <v>4527</v>
      </c>
    </row>
    <row r="1456" spans="1:36" x14ac:dyDescent="0.25">
      <c r="A1456" t="s">
        <v>4528</v>
      </c>
      <c r="B1456" s="1" t="s">
        <v>1625</v>
      </c>
      <c r="C1456" s="1" t="s">
        <v>4529</v>
      </c>
      <c r="E1456">
        <v>45351</v>
      </c>
      <c r="F1456" s="1"/>
      <c r="G1456">
        <v>45442</v>
      </c>
      <c r="H1456" s="1" t="s">
        <v>2862</v>
      </c>
      <c r="I1456" s="1" t="s">
        <v>73</v>
      </c>
      <c r="J1456" s="1" t="s">
        <v>1633</v>
      </c>
      <c r="K1456">
        <v>0</v>
      </c>
      <c r="L1456" s="1" t="s">
        <v>2153</v>
      </c>
      <c r="M1456">
        <v>9839.41</v>
      </c>
      <c r="N1456">
        <v>9839.41</v>
      </c>
      <c r="O1456" s="1" t="s">
        <v>1630</v>
      </c>
      <c r="P1456" s="1" t="s">
        <v>1630</v>
      </c>
      <c r="Q1456" s="1" t="s">
        <v>1630</v>
      </c>
      <c r="R1456" s="1" t="s">
        <v>1630</v>
      </c>
      <c r="S1456" s="1" t="s">
        <v>163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 s="1" t="s">
        <v>1630</v>
      </c>
      <c r="AB1456">
        <v>0</v>
      </c>
      <c r="AC1456">
        <v>4286.42</v>
      </c>
      <c r="AD1456">
        <v>5552.99</v>
      </c>
      <c r="AE1456">
        <v>5552.99</v>
      </c>
      <c r="AF1456">
        <v>1</v>
      </c>
      <c r="AG1456" s="1" t="s">
        <v>1631</v>
      </c>
      <c r="AH1456" s="1" t="s">
        <v>1630</v>
      </c>
      <c r="AI1456">
        <v>0</v>
      </c>
      <c r="AJ1456" t="s">
        <v>4530</v>
      </c>
    </row>
    <row r="1457" spans="1:36" x14ac:dyDescent="0.25">
      <c r="A1457" t="s">
        <v>4531</v>
      </c>
      <c r="B1457" s="1" t="s">
        <v>1625</v>
      </c>
      <c r="C1457" s="1" t="s">
        <v>4532</v>
      </c>
      <c r="E1457">
        <v>45351</v>
      </c>
      <c r="F1457" s="1"/>
      <c r="G1457">
        <v>45442</v>
      </c>
      <c r="H1457" s="1" t="s">
        <v>2862</v>
      </c>
      <c r="I1457" s="1" t="s">
        <v>73</v>
      </c>
      <c r="J1457" s="1" t="s">
        <v>1633</v>
      </c>
      <c r="K1457">
        <v>0</v>
      </c>
      <c r="L1457" s="1" t="s">
        <v>2153</v>
      </c>
      <c r="M1457">
        <v>9839.41</v>
      </c>
      <c r="N1457">
        <v>9839.41</v>
      </c>
      <c r="O1457" s="1" t="s">
        <v>1630</v>
      </c>
      <c r="P1457" s="1" t="s">
        <v>1630</v>
      </c>
      <c r="Q1457" s="1" t="s">
        <v>1630</v>
      </c>
      <c r="R1457" s="1" t="s">
        <v>1630</v>
      </c>
      <c r="S1457" s="1" t="s">
        <v>163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 s="1" t="s">
        <v>1630</v>
      </c>
      <c r="AB1457">
        <v>0</v>
      </c>
      <c r="AC1457">
        <v>4285.9799999999996</v>
      </c>
      <c r="AD1457">
        <v>5553.43</v>
      </c>
      <c r="AE1457">
        <v>5553.43</v>
      </c>
      <c r="AF1457">
        <v>1</v>
      </c>
      <c r="AG1457" s="1" t="s">
        <v>1631</v>
      </c>
      <c r="AH1457" s="1" t="s">
        <v>1630</v>
      </c>
      <c r="AI1457">
        <v>0</v>
      </c>
      <c r="AJ1457" t="s">
        <v>4533</v>
      </c>
    </row>
    <row r="1458" spans="1:36" x14ac:dyDescent="0.25">
      <c r="A1458" t="s">
        <v>4534</v>
      </c>
      <c r="B1458" s="1" t="s">
        <v>1625</v>
      </c>
      <c r="C1458" s="1" t="s">
        <v>4535</v>
      </c>
      <c r="E1458">
        <v>45351</v>
      </c>
      <c r="F1458" s="1"/>
      <c r="G1458">
        <v>45442</v>
      </c>
      <c r="H1458" s="1" t="s">
        <v>2862</v>
      </c>
      <c r="I1458" s="1" t="s">
        <v>73</v>
      </c>
      <c r="J1458" s="1" t="s">
        <v>1633</v>
      </c>
      <c r="K1458">
        <v>0</v>
      </c>
      <c r="L1458" s="1" t="s">
        <v>2153</v>
      </c>
      <c r="M1458">
        <v>9839.41</v>
      </c>
      <c r="N1458">
        <v>9839.41</v>
      </c>
      <c r="O1458" s="1" t="s">
        <v>1630</v>
      </c>
      <c r="P1458" s="1" t="s">
        <v>1630</v>
      </c>
      <c r="Q1458" s="1" t="s">
        <v>1630</v>
      </c>
      <c r="R1458" s="1" t="s">
        <v>1630</v>
      </c>
      <c r="S1458" s="1" t="s">
        <v>163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 s="1" t="s">
        <v>1630</v>
      </c>
      <c r="AB1458">
        <v>0</v>
      </c>
      <c r="AC1458">
        <v>4285.9799999999996</v>
      </c>
      <c r="AD1458">
        <v>5553.43</v>
      </c>
      <c r="AE1458">
        <v>5553.43</v>
      </c>
      <c r="AF1458">
        <v>1</v>
      </c>
      <c r="AG1458" s="1" t="s">
        <v>1631</v>
      </c>
      <c r="AH1458" s="1" t="s">
        <v>1630</v>
      </c>
      <c r="AI1458">
        <v>0</v>
      </c>
      <c r="AJ1458" t="s">
        <v>4536</v>
      </c>
    </row>
    <row r="1459" spans="1:36" x14ac:dyDescent="0.25">
      <c r="A1459" t="s">
        <v>4537</v>
      </c>
      <c r="B1459" s="1" t="s">
        <v>1625</v>
      </c>
      <c r="C1459" s="1" t="s">
        <v>4538</v>
      </c>
      <c r="E1459">
        <v>45351</v>
      </c>
      <c r="F1459" s="1"/>
      <c r="G1459">
        <v>45442</v>
      </c>
      <c r="H1459" s="1" t="s">
        <v>2862</v>
      </c>
      <c r="I1459" s="1" t="s">
        <v>73</v>
      </c>
      <c r="J1459" s="1" t="s">
        <v>1633</v>
      </c>
      <c r="K1459">
        <v>0</v>
      </c>
      <c r="L1459" s="1" t="s">
        <v>2153</v>
      </c>
      <c r="M1459">
        <v>9862.86</v>
      </c>
      <c r="N1459">
        <v>9862.86</v>
      </c>
      <c r="O1459" s="1" t="s">
        <v>1630</v>
      </c>
      <c r="P1459" s="1" t="s">
        <v>1630</v>
      </c>
      <c r="Q1459" s="1" t="s">
        <v>1630</v>
      </c>
      <c r="R1459" s="1" t="s">
        <v>1630</v>
      </c>
      <c r="S1459" s="1" t="s">
        <v>163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 s="1" t="s">
        <v>1630</v>
      </c>
      <c r="AB1459">
        <v>0</v>
      </c>
      <c r="AC1459">
        <v>4316.12</v>
      </c>
      <c r="AD1459">
        <v>5546.7400000000007</v>
      </c>
      <c r="AE1459">
        <v>5546.7400000000007</v>
      </c>
      <c r="AF1459">
        <v>1</v>
      </c>
      <c r="AG1459" s="1" t="s">
        <v>1631</v>
      </c>
      <c r="AH1459" s="1" t="s">
        <v>1630</v>
      </c>
      <c r="AI1459">
        <v>0</v>
      </c>
      <c r="AJ1459" t="s">
        <v>4539</v>
      </c>
    </row>
    <row r="1460" spans="1:36" x14ac:dyDescent="0.25">
      <c r="A1460" t="s">
        <v>4540</v>
      </c>
      <c r="B1460" s="1" t="s">
        <v>1625</v>
      </c>
      <c r="C1460" s="1" t="s">
        <v>4541</v>
      </c>
      <c r="E1460">
        <v>45351</v>
      </c>
      <c r="F1460" s="1"/>
      <c r="G1460">
        <v>45442</v>
      </c>
      <c r="H1460" s="1" t="s">
        <v>2862</v>
      </c>
      <c r="I1460" s="1" t="s">
        <v>73</v>
      </c>
      <c r="J1460" s="1" t="s">
        <v>1633</v>
      </c>
      <c r="K1460">
        <v>0</v>
      </c>
      <c r="L1460" s="1" t="s">
        <v>2153</v>
      </c>
      <c r="M1460">
        <v>9862.86</v>
      </c>
      <c r="N1460">
        <v>9862.86</v>
      </c>
      <c r="O1460" s="1" t="s">
        <v>1630</v>
      </c>
      <c r="P1460" s="1" t="s">
        <v>1630</v>
      </c>
      <c r="Q1460" s="1" t="s">
        <v>1630</v>
      </c>
      <c r="R1460" s="1" t="s">
        <v>1630</v>
      </c>
      <c r="S1460" s="1" t="s">
        <v>163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 s="1" t="s">
        <v>1630</v>
      </c>
      <c r="AB1460">
        <v>0</v>
      </c>
      <c r="AC1460">
        <v>4345.34</v>
      </c>
      <c r="AD1460">
        <v>5517.52</v>
      </c>
      <c r="AE1460">
        <v>5517.52</v>
      </c>
      <c r="AF1460">
        <v>1</v>
      </c>
      <c r="AG1460" s="1" t="s">
        <v>1631</v>
      </c>
      <c r="AH1460" s="1" t="s">
        <v>1630</v>
      </c>
      <c r="AI1460">
        <v>0</v>
      </c>
      <c r="AJ1460" t="s">
        <v>4542</v>
      </c>
    </row>
    <row r="1461" spans="1:36" x14ac:dyDescent="0.25">
      <c r="A1461" t="s">
        <v>4543</v>
      </c>
      <c r="B1461" s="1" t="s">
        <v>1625</v>
      </c>
      <c r="C1461" s="1" t="s">
        <v>4544</v>
      </c>
      <c r="E1461">
        <v>45357</v>
      </c>
      <c r="F1461" s="1"/>
      <c r="G1461">
        <v>45413</v>
      </c>
      <c r="H1461" s="1" t="s">
        <v>2862</v>
      </c>
      <c r="I1461" s="1" t="s">
        <v>73</v>
      </c>
      <c r="J1461" s="1" t="s">
        <v>1633</v>
      </c>
      <c r="K1461">
        <v>0</v>
      </c>
      <c r="L1461" s="1" t="s">
        <v>2153</v>
      </c>
      <c r="M1461">
        <v>475</v>
      </c>
      <c r="N1461">
        <v>475</v>
      </c>
      <c r="O1461" s="1" t="s">
        <v>1630</v>
      </c>
      <c r="P1461" s="1" t="s">
        <v>1630</v>
      </c>
      <c r="Q1461" s="1" t="s">
        <v>1630</v>
      </c>
      <c r="R1461" s="1" t="s">
        <v>1630</v>
      </c>
      <c r="S1461" s="1" t="s">
        <v>163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 s="1" t="s">
        <v>1630</v>
      </c>
      <c r="AB1461">
        <v>0</v>
      </c>
      <c r="AC1461">
        <v>0</v>
      </c>
      <c r="AD1461">
        <v>475</v>
      </c>
      <c r="AE1461">
        <v>475</v>
      </c>
      <c r="AF1461">
        <v>1</v>
      </c>
      <c r="AG1461" s="1" t="s">
        <v>1631</v>
      </c>
      <c r="AH1461" s="1" t="s">
        <v>1630</v>
      </c>
      <c r="AI1461">
        <v>0</v>
      </c>
      <c r="AJ1461" t="s">
        <v>4545</v>
      </c>
    </row>
    <row r="1462" spans="1:36" x14ac:dyDescent="0.25">
      <c r="A1462" t="s">
        <v>4546</v>
      </c>
      <c r="B1462" s="1" t="s">
        <v>1638</v>
      </c>
      <c r="C1462" s="1" t="s">
        <v>4547</v>
      </c>
      <c r="D1462">
        <v>0</v>
      </c>
      <c r="E1462">
        <v>45357</v>
      </c>
      <c r="F1462" s="1"/>
      <c r="G1462">
        <v>45387</v>
      </c>
      <c r="H1462" s="1" t="s">
        <v>2862</v>
      </c>
      <c r="I1462" s="1" t="s">
        <v>73</v>
      </c>
      <c r="J1462" s="1" t="s">
        <v>1633</v>
      </c>
      <c r="K1462">
        <v>0</v>
      </c>
      <c r="L1462" s="1" t="s">
        <v>2153</v>
      </c>
      <c r="M1462">
        <v>53613.89</v>
      </c>
      <c r="N1462">
        <v>53613.89</v>
      </c>
      <c r="O1462" s="1" t="s">
        <v>1630</v>
      </c>
      <c r="P1462" s="1" t="s">
        <v>1630</v>
      </c>
      <c r="Q1462" s="1" t="s">
        <v>1630</v>
      </c>
      <c r="R1462" s="1" t="s">
        <v>1630</v>
      </c>
      <c r="S1462" s="1" t="s">
        <v>163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 s="1" t="s">
        <v>1630</v>
      </c>
      <c r="AB1462">
        <v>0</v>
      </c>
      <c r="AC1462">
        <v>13458.59</v>
      </c>
      <c r="AD1462">
        <v>40155.300000000003</v>
      </c>
      <c r="AE1462">
        <v>40155.300000000003</v>
      </c>
      <c r="AF1462">
        <v>0.95479119310313054</v>
      </c>
      <c r="AG1462" s="1" t="s">
        <v>1631</v>
      </c>
      <c r="AH1462" s="1" t="s">
        <v>1630</v>
      </c>
      <c r="AI1462">
        <v>0</v>
      </c>
      <c r="AJ1462" t="s">
        <v>4548</v>
      </c>
    </row>
    <row r="1463" spans="1:36" x14ac:dyDescent="0.25">
      <c r="A1463" t="s">
        <v>4549</v>
      </c>
      <c r="B1463" s="1" t="s">
        <v>1625</v>
      </c>
      <c r="C1463" s="1" t="s">
        <v>4550</v>
      </c>
      <c r="E1463">
        <v>45357</v>
      </c>
      <c r="F1463" s="1"/>
      <c r="G1463">
        <v>45386</v>
      </c>
      <c r="H1463" s="1" t="s">
        <v>2862</v>
      </c>
      <c r="I1463" s="1" t="s">
        <v>73</v>
      </c>
      <c r="J1463" s="1" t="s">
        <v>1633</v>
      </c>
      <c r="K1463">
        <v>0</v>
      </c>
      <c r="L1463" s="1" t="s">
        <v>2153</v>
      </c>
      <c r="M1463">
        <v>410</v>
      </c>
      <c r="N1463">
        <v>410</v>
      </c>
      <c r="O1463" s="1" t="s">
        <v>1630</v>
      </c>
      <c r="P1463" s="1" t="s">
        <v>1630</v>
      </c>
      <c r="Q1463" s="1" t="s">
        <v>1630</v>
      </c>
      <c r="R1463" s="1" t="s">
        <v>1630</v>
      </c>
      <c r="S1463" s="1" t="s">
        <v>163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 s="1" t="s">
        <v>1630</v>
      </c>
      <c r="AB1463">
        <v>0</v>
      </c>
      <c r="AC1463">
        <v>0</v>
      </c>
      <c r="AD1463">
        <v>410</v>
      </c>
      <c r="AE1463">
        <v>410</v>
      </c>
      <c r="AF1463">
        <v>1</v>
      </c>
      <c r="AG1463" s="1" t="s">
        <v>1631</v>
      </c>
      <c r="AH1463" s="1" t="s">
        <v>1630</v>
      </c>
      <c r="AI1463">
        <v>0</v>
      </c>
      <c r="AJ1463" t="s">
        <v>4551</v>
      </c>
    </row>
    <row r="1464" spans="1:36" x14ac:dyDescent="0.25">
      <c r="A1464" t="s">
        <v>4552</v>
      </c>
      <c r="B1464" s="1" t="s">
        <v>1625</v>
      </c>
      <c r="C1464" s="1" t="s">
        <v>4553</v>
      </c>
      <c r="E1464">
        <v>45358</v>
      </c>
      <c r="F1464" s="1"/>
      <c r="G1464">
        <v>45363</v>
      </c>
      <c r="H1464" s="1" t="s">
        <v>2862</v>
      </c>
      <c r="I1464" s="1" t="s">
        <v>73</v>
      </c>
      <c r="J1464" s="1" t="s">
        <v>1633</v>
      </c>
      <c r="K1464">
        <v>0</v>
      </c>
      <c r="L1464" s="1" t="s">
        <v>2153</v>
      </c>
      <c r="M1464">
        <v>345</v>
      </c>
      <c r="N1464">
        <v>345</v>
      </c>
      <c r="O1464" s="1" t="s">
        <v>1630</v>
      </c>
      <c r="P1464" s="1" t="s">
        <v>1630</v>
      </c>
      <c r="Q1464" s="1" t="s">
        <v>1630</v>
      </c>
      <c r="R1464" s="1" t="s">
        <v>1630</v>
      </c>
      <c r="S1464" s="1" t="s">
        <v>163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 s="1" t="s">
        <v>1630</v>
      </c>
      <c r="AB1464">
        <v>0</v>
      </c>
      <c r="AC1464">
        <v>0</v>
      </c>
      <c r="AD1464">
        <v>345</v>
      </c>
      <c r="AE1464">
        <v>345</v>
      </c>
      <c r="AF1464">
        <v>1</v>
      </c>
      <c r="AG1464" s="1" t="s">
        <v>1631</v>
      </c>
      <c r="AH1464" s="1" t="s">
        <v>1630</v>
      </c>
      <c r="AI1464">
        <v>0</v>
      </c>
      <c r="AJ1464" t="s">
        <v>4554</v>
      </c>
    </row>
    <row r="1465" spans="1:36" x14ac:dyDescent="0.25">
      <c r="A1465" t="s">
        <v>4555</v>
      </c>
      <c r="B1465" s="1" t="s">
        <v>1625</v>
      </c>
      <c r="C1465" s="1" t="s">
        <v>4556</v>
      </c>
      <c r="E1465">
        <v>45363</v>
      </c>
      <c r="F1465" s="1"/>
      <c r="G1465">
        <v>45397</v>
      </c>
      <c r="H1465" s="1" t="s">
        <v>2862</v>
      </c>
      <c r="I1465" s="1" t="s">
        <v>73</v>
      </c>
      <c r="J1465" s="1" t="s">
        <v>1633</v>
      </c>
      <c r="K1465">
        <v>0</v>
      </c>
      <c r="L1465" s="1" t="s">
        <v>2153</v>
      </c>
      <c r="M1465">
        <v>19164.97</v>
      </c>
      <c r="N1465">
        <v>19164.97</v>
      </c>
      <c r="O1465" s="1" t="s">
        <v>1630</v>
      </c>
      <c r="P1465" s="1" t="s">
        <v>1630</v>
      </c>
      <c r="Q1465" s="1" t="s">
        <v>1630</v>
      </c>
      <c r="R1465" s="1" t="s">
        <v>1630</v>
      </c>
      <c r="S1465" s="1" t="s">
        <v>163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 s="1" t="s">
        <v>1630</v>
      </c>
      <c r="AB1465">
        <v>0</v>
      </c>
      <c r="AC1465">
        <v>9940.84</v>
      </c>
      <c r="AD1465">
        <v>9224.1299999999992</v>
      </c>
      <c r="AE1465">
        <v>9224.1299999999992</v>
      </c>
      <c r="AF1465">
        <v>1</v>
      </c>
      <c r="AG1465" s="1" t="s">
        <v>1631</v>
      </c>
      <c r="AH1465" s="1" t="s">
        <v>1630</v>
      </c>
      <c r="AI1465">
        <v>0</v>
      </c>
      <c r="AJ1465" t="s">
        <v>4557</v>
      </c>
    </row>
    <row r="1466" spans="1:36" x14ac:dyDescent="0.25">
      <c r="A1466" t="s">
        <v>4558</v>
      </c>
      <c r="B1466" s="1" t="s">
        <v>1625</v>
      </c>
      <c r="C1466" s="1" t="s">
        <v>4559</v>
      </c>
      <c r="E1466">
        <v>45363</v>
      </c>
      <c r="F1466" s="1"/>
      <c r="G1466">
        <v>45393</v>
      </c>
      <c r="H1466" s="1" t="s">
        <v>2862</v>
      </c>
      <c r="I1466" s="1" t="s">
        <v>73</v>
      </c>
      <c r="J1466" s="1" t="s">
        <v>1633</v>
      </c>
      <c r="K1466">
        <v>0</v>
      </c>
      <c r="L1466" s="1" t="s">
        <v>2153</v>
      </c>
      <c r="M1466">
        <v>27151.41</v>
      </c>
      <c r="N1466">
        <v>27151.41</v>
      </c>
      <c r="O1466" s="1" t="s">
        <v>1630</v>
      </c>
      <c r="P1466" s="1" t="s">
        <v>1630</v>
      </c>
      <c r="Q1466" s="1" t="s">
        <v>1630</v>
      </c>
      <c r="R1466" s="1" t="s">
        <v>1630</v>
      </c>
      <c r="S1466" s="1" t="s">
        <v>163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 s="1" t="s">
        <v>1630</v>
      </c>
      <c r="AB1466">
        <v>0</v>
      </c>
      <c r="AC1466">
        <v>10970.97</v>
      </c>
      <c r="AD1466">
        <v>16180.44</v>
      </c>
      <c r="AE1466">
        <v>16180.44</v>
      </c>
      <c r="AF1466">
        <v>1</v>
      </c>
      <c r="AG1466" s="1" t="s">
        <v>1631</v>
      </c>
      <c r="AH1466" s="1" t="s">
        <v>1630</v>
      </c>
      <c r="AI1466">
        <v>0</v>
      </c>
      <c r="AJ1466" t="s">
        <v>4560</v>
      </c>
    </row>
    <row r="1467" spans="1:36" x14ac:dyDescent="0.25">
      <c r="A1467" t="s">
        <v>4561</v>
      </c>
      <c r="B1467" s="1" t="s">
        <v>1625</v>
      </c>
      <c r="C1467" s="1" t="s">
        <v>4562</v>
      </c>
      <c r="E1467">
        <v>45364</v>
      </c>
      <c r="F1467" s="1"/>
      <c r="G1467">
        <v>45412</v>
      </c>
      <c r="H1467" s="1" t="s">
        <v>2862</v>
      </c>
      <c r="I1467" s="1" t="s">
        <v>73</v>
      </c>
      <c r="J1467" s="1" t="s">
        <v>1633</v>
      </c>
      <c r="K1467">
        <v>0</v>
      </c>
      <c r="L1467" s="1" t="s">
        <v>2153</v>
      </c>
      <c r="M1467">
        <v>42800</v>
      </c>
      <c r="N1467">
        <v>42800</v>
      </c>
      <c r="O1467" s="1" t="s">
        <v>1630</v>
      </c>
      <c r="P1467" s="1" t="s">
        <v>1630</v>
      </c>
      <c r="Q1467" s="1" t="s">
        <v>1630</v>
      </c>
      <c r="R1467" s="1" t="s">
        <v>1630</v>
      </c>
      <c r="S1467" s="1" t="s">
        <v>163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 s="1" t="s">
        <v>1630</v>
      </c>
      <c r="AB1467">
        <v>0</v>
      </c>
      <c r="AC1467">
        <v>6750.05</v>
      </c>
      <c r="AD1467">
        <v>36049.949999999997</v>
      </c>
      <c r="AE1467">
        <v>36049.949999999997</v>
      </c>
      <c r="AF1467">
        <v>1</v>
      </c>
      <c r="AG1467" s="1" t="s">
        <v>1631</v>
      </c>
      <c r="AH1467" s="1" t="s">
        <v>1630</v>
      </c>
      <c r="AI1467">
        <v>0</v>
      </c>
      <c r="AJ1467" t="s">
        <v>4563</v>
      </c>
    </row>
    <row r="1468" spans="1:36" x14ac:dyDescent="0.25">
      <c r="A1468" t="s">
        <v>4564</v>
      </c>
      <c r="B1468" s="1" t="s">
        <v>1625</v>
      </c>
      <c r="C1468" s="1" t="s">
        <v>4565</v>
      </c>
      <c r="E1468">
        <v>45365</v>
      </c>
      <c r="F1468" s="1"/>
      <c r="G1468">
        <v>45380</v>
      </c>
      <c r="H1468" s="1" t="s">
        <v>2862</v>
      </c>
      <c r="I1468" s="1" t="s">
        <v>73</v>
      </c>
      <c r="J1468" s="1" t="s">
        <v>1633</v>
      </c>
      <c r="K1468">
        <v>0</v>
      </c>
      <c r="L1468" s="1" t="s">
        <v>2153</v>
      </c>
      <c r="M1468">
        <v>1032648</v>
      </c>
      <c r="N1468">
        <v>1032648</v>
      </c>
      <c r="O1468" s="1" t="s">
        <v>1630</v>
      </c>
      <c r="P1468" s="1" t="s">
        <v>1630</v>
      </c>
      <c r="Q1468" s="1" t="s">
        <v>1630</v>
      </c>
      <c r="R1468" s="1" t="s">
        <v>1630</v>
      </c>
      <c r="S1468" s="1" t="s">
        <v>163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 s="1" t="s">
        <v>1630</v>
      </c>
      <c r="AB1468">
        <v>0</v>
      </c>
      <c r="AC1468">
        <v>167109.89000000001</v>
      </c>
      <c r="AD1468">
        <v>865538.11</v>
      </c>
      <c r="AE1468">
        <v>865538.11</v>
      </c>
      <c r="AF1468">
        <v>1</v>
      </c>
      <c r="AG1468" s="1" t="s">
        <v>1631</v>
      </c>
      <c r="AH1468" s="1" t="s">
        <v>1630</v>
      </c>
      <c r="AI1468">
        <v>0</v>
      </c>
      <c r="AJ1468" t="s">
        <v>4566</v>
      </c>
    </row>
    <row r="1469" spans="1:36" x14ac:dyDescent="0.25">
      <c r="A1469" t="s">
        <v>4567</v>
      </c>
      <c r="B1469" s="1" t="s">
        <v>1625</v>
      </c>
      <c r="C1469" s="1" t="s">
        <v>4568</v>
      </c>
      <c r="E1469">
        <v>45369</v>
      </c>
      <c r="F1469" s="1"/>
      <c r="G1469">
        <v>45442</v>
      </c>
      <c r="H1469" s="1" t="s">
        <v>2862</v>
      </c>
      <c r="I1469" s="1" t="s">
        <v>73</v>
      </c>
      <c r="J1469" s="1" t="s">
        <v>1633</v>
      </c>
      <c r="K1469">
        <v>0</v>
      </c>
      <c r="L1469" s="1" t="s">
        <v>2153</v>
      </c>
      <c r="M1469">
        <v>9879.51</v>
      </c>
      <c r="N1469">
        <v>9879.51</v>
      </c>
      <c r="O1469" s="1" t="s">
        <v>1630</v>
      </c>
      <c r="P1469" s="1" t="s">
        <v>1630</v>
      </c>
      <c r="Q1469" s="1" t="s">
        <v>1630</v>
      </c>
      <c r="R1469" s="1" t="s">
        <v>1630</v>
      </c>
      <c r="S1469" s="1" t="s">
        <v>163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 s="1" t="s">
        <v>1630</v>
      </c>
      <c r="AB1469">
        <v>0</v>
      </c>
      <c r="AC1469">
        <v>4340.5200000000004</v>
      </c>
      <c r="AD1469">
        <v>5538.99</v>
      </c>
      <c r="AE1469">
        <v>5538.99</v>
      </c>
      <c r="AF1469">
        <v>1</v>
      </c>
      <c r="AG1469" s="1" t="s">
        <v>1631</v>
      </c>
      <c r="AH1469" s="1" t="s">
        <v>1630</v>
      </c>
      <c r="AI1469">
        <v>0</v>
      </c>
      <c r="AJ1469" t="s">
        <v>4569</v>
      </c>
    </row>
    <row r="1470" spans="1:36" x14ac:dyDescent="0.25">
      <c r="A1470" t="s">
        <v>4570</v>
      </c>
      <c r="B1470" s="1" t="s">
        <v>1625</v>
      </c>
      <c r="C1470" s="1" t="s">
        <v>4571</v>
      </c>
      <c r="E1470">
        <v>45370</v>
      </c>
      <c r="F1470" s="1"/>
      <c r="G1470">
        <v>45442</v>
      </c>
      <c r="H1470" s="1" t="s">
        <v>2862</v>
      </c>
      <c r="I1470" s="1" t="s">
        <v>73</v>
      </c>
      <c r="J1470" s="1" t="s">
        <v>1633</v>
      </c>
      <c r="K1470">
        <v>0</v>
      </c>
      <c r="L1470" s="1" t="s">
        <v>2153</v>
      </c>
      <c r="M1470">
        <v>9862.86</v>
      </c>
      <c r="N1470">
        <v>9862.86</v>
      </c>
      <c r="O1470" s="1" t="s">
        <v>1630</v>
      </c>
      <c r="P1470" s="1" t="s">
        <v>1630</v>
      </c>
      <c r="Q1470" s="1" t="s">
        <v>1630</v>
      </c>
      <c r="R1470" s="1" t="s">
        <v>1630</v>
      </c>
      <c r="S1470" s="1" t="s">
        <v>163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 s="1" t="s">
        <v>1630</v>
      </c>
      <c r="AB1470">
        <v>0</v>
      </c>
      <c r="AC1470">
        <v>4316.12</v>
      </c>
      <c r="AD1470">
        <v>5546.7400000000007</v>
      </c>
      <c r="AE1470">
        <v>5546.7400000000007</v>
      </c>
      <c r="AF1470">
        <v>1</v>
      </c>
      <c r="AG1470" s="1" t="s">
        <v>1631</v>
      </c>
      <c r="AH1470" s="1" t="s">
        <v>1630</v>
      </c>
      <c r="AI1470">
        <v>0</v>
      </c>
      <c r="AJ1470" t="s">
        <v>4572</v>
      </c>
    </row>
    <row r="1471" spans="1:36" x14ac:dyDescent="0.25">
      <c r="A1471" t="s">
        <v>4573</v>
      </c>
      <c r="B1471" s="1" t="s">
        <v>1625</v>
      </c>
      <c r="C1471" s="1" t="s">
        <v>4574</v>
      </c>
      <c r="E1471">
        <v>45372</v>
      </c>
      <c r="F1471" s="1"/>
      <c r="G1471">
        <v>45442</v>
      </c>
      <c r="H1471" s="1" t="s">
        <v>2862</v>
      </c>
      <c r="I1471" s="1" t="s">
        <v>73</v>
      </c>
      <c r="J1471" s="1" t="s">
        <v>1633</v>
      </c>
      <c r="K1471">
        <v>0</v>
      </c>
      <c r="L1471" s="1" t="s">
        <v>2153</v>
      </c>
      <c r="M1471">
        <v>9879.51</v>
      </c>
      <c r="N1471">
        <v>9879.51</v>
      </c>
      <c r="O1471" s="1" t="s">
        <v>1630</v>
      </c>
      <c r="P1471" s="1" t="s">
        <v>1630</v>
      </c>
      <c r="Q1471" s="1" t="s">
        <v>1630</v>
      </c>
      <c r="R1471" s="1" t="s">
        <v>1630</v>
      </c>
      <c r="S1471" s="1" t="s">
        <v>163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 s="1" t="s">
        <v>1630</v>
      </c>
      <c r="AB1471">
        <v>0</v>
      </c>
      <c r="AC1471">
        <v>4340.5200000000004</v>
      </c>
      <c r="AD1471">
        <v>5538.99</v>
      </c>
      <c r="AE1471">
        <v>5538.99</v>
      </c>
      <c r="AF1471">
        <v>1</v>
      </c>
      <c r="AG1471" s="1" t="s">
        <v>1631</v>
      </c>
      <c r="AH1471" s="1" t="s">
        <v>1630</v>
      </c>
      <c r="AI1471">
        <v>0</v>
      </c>
      <c r="AJ1471" t="s">
        <v>4575</v>
      </c>
    </row>
    <row r="1472" spans="1:36" x14ac:dyDescent="0.25">
      <c r="A1472" t="s">
        <v>4576</v>
      </c>
      <c r="B1472" s="1" t="s">
        <v>1625</v>
      </c>
      <c r="C1472" s="1" t="s">
        <v>4577</v>
      </c>
      <c r="E1472">
        <v>45372</v>
      </c>
      <c r="F1472" s="1"/>
      <c r="G1472">
        <v>45442</v>
      </c>
      <c r="H1472" s="1" t="s">
        <v>2862</v>
      </c>
      <c r="I1472" s="1" t="s">
        <v>73</v>
      </c>
      <c r="J1472" s="1" t="s">
        <v>1633</v>
      </c>
      <c r="K1472">
        <v>0</v>
      </c>
      <c r="L1472" s="1" t="s">
        <v>2153</v>
      </c>
      <c r="M1472">
        <v>9871.9599999999991</v>
      </c>
      <c r="N1472">
        <v>9871.9599999999991</v>
      </c>
      <c r="O1472" s="1" t="s">
        <v>1630</v>
      </c>
      <c r="P1472" s="1" t="s">
        <v>1630</v>
      </c>
      <c r="Q1472" s="1" t="s">
        <v>1630</v>
      </c>
      <c r="R1472" s="1" t="s">
        <v>1630</v>
      </c>
      <c r="S1472" s="1" t="s">
        <v>163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 s="1" t="s">
        <v>1630</v>
      </c>
      <c r="AB1472">
        <v>0</v>
      </c>
      <c r="AC1472">
        <v>4328.03</v>
      </c>
      <c r="AD1472">
        <v>5543.9299999999994</v>
      </c>
      <c r="AE1472">
        <v>5543.9299999999994</v>
      </c>
      <c r="AF1472">
        <v>1</v>
      </c>
      <c r="AG1472" s="1" t="s">
        <v>1631</v>
      </c>
      <c r="AH1472" s="1" t="s">
        <v>1630</v>
      </c>
      <c r="AI1472">
        <v>0</v>
      </c>
      <c r="AJ1472" t="s">
        <v>4578</v>
      </c>
    </row>
    <row r="1473" spans="1:36" x14ac:dyDescent="0.25">
      <c r="A1473" t="s">
        <v>4579</v>
      </c>
      <c r="B1473" s="1" t="s">
        <v>1638</v>
      </c>
      <c r="C1473" s="1" t="s">
        <v>4580</v>
      </c>
      <c r="D1473">
        <v>0</v>
      </c>
      <c r="E1473">
        <v>45372</v>
      </c>
      <c r="F1473" s="1"/>
      <c r="G1473">
        <v>45386</v>
      </c>
      <c r="H1473" s="1" t="s">
        <v>2862</v>
      </c>
      <c r="I1473" s="1" t="s">
        <v>73</v>
      </c>
      <c r="J1473" s="1" t="s">
        <v>1633</v>
      </c>
      <c r="K1473">
        <v>0</v>
      </c>
      <c r="L1473" s="1" t="s">
        <v>2153</v>
      </c>
      <c r="M1473">
        <v>29281.33</v>
      </c>
      <c r="N1473">
        <v>29281.33</v>
      </c>
      <c r="O1473" s="1" t="s">
        <v>1630</v>
      </c>
      <c r="P1473" s="1" t="s">
        <v>1630</v>
      </c>
      <c r="Q1473" s="1" t="s">
        <v>1630</v>
      </c>
      <c r="R1473" s="1" t="s">
        <v>1630</v>
      </c>
      <c r="S1473" s="1" t="s">
        <v>163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 s="1" t="s">
        <v>1630</v>
      </c>
      <c r="AB1473">
        <v>0</v>
      </c>
      <c r="AC1473">
        <v>0</v>
      </c>
      <c r="AD1473">
        <v>29281.33</v>
      </c>
      <c r="AE1473">
        <v>29281.33</v>
      </c>
      <c r="AF1473">
        <v>1</v>
      </c>
      <c r="AG1473" s="1" t="s">
        <v>1631</v>
      </c>
      <c r="AH1473" s="1" t="s">
        <v>1630</v>
      </c>
      <c r="AI1473">
        <v>0</v>
      </c>
      <c r="AJ1473" t="s">
        <v>4581</v>
      </c>
    </row>
    <row r="1474" spans="1:36" x14ac:dyDescent="0.25">
      <c r="A1474" t="s">
        <v>4582</v>
      </c>
      <c r="B1474" s="1" t="s">
        <v>1625</v>
      </c>
      <c r="C1474" s="1" t="s">
        <v>4583</v>
      </c>
      <c r="E1474">
        <v>45373</v>
      </c>
      <c r="F1474" s="1"/>
      <c r="G1474">
        <v>45412</v>
      </c>
      <c r="H1474" s="1" t="s">
        <v>2862</v>
      </c>
      <c r="I1474" s="1" t="s">
        <v>73</v>
      </c>
      <c r="J1474" s="1" t="s">
        <v>1633</v>
      </c>
      <c r="K1474">
        <v>0</v>
      </c>
      <c r="L1474" s="1" t="s">
        <v>2153</v>
      </c>
      <c r="M1474">
        <v>9689.9500000000007</v>
      </c>
      <c r="N1474">
        <v>9689.9500000000007</v>
      </c>
      <c r="O1474" s="1" t="s">
        <v>1630</v>
      </c>
      <c r="P1474" s="1" t="s">
        <v>1630</v>
      </c>
      <c r="Q1474" s="1" t="s">
        <v>1630</v>
      </c>
      <c r="R1474" s="1" t="s">
        <v>1630</v>
      </c>
      <c r="S1474" s="1" t="s">
        <v>163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 s="1" t="s">
        <v>1630</v>
      </c>
      <c r="AB1474">
        <v>0</v>
      </c>
      <c r="AC1474">
        <v>5227.74</v>
      </c>
      <c r="AD1474">
        <v>4462.2100000000009</v>
      </c>
      <c r="AE1474">
        <v>4462.2100000000009</v>
      </c>
      <c r="AF1474">
        <v>1</v>
      </c>
      <c r="AG1474" s="1" t="s">
        <v>1631</v>
      </c>
      <c r="AH1474" s="1" t="s">
        <v>1630</v>
      </c>
      <c r="AI1474">
        <v>0</v>
      </c>
      <c r="AJ1474" t="s">
        <v>4584</v>
      </c>
    </row>
    <row r="1475" spans="1:36" x14ac:dyDescent="0.25">
      <c r="A1475" t="s">
        <v>4585</v>
      </c>
      <c r="B1475" s="1" t="s">
        <v>1625</v>
      </c>
      <c r="C1475" s="1" t="s">
        <v>4586</v>
      </c>
      <c r="E1475">
        <v>45373</v>
      </c>
      <c r="F1475" s="1"/>
      <c r="G1475">
        <v>45442</v>
      </c>
      <c r="H1475" s="1" t="s">
        <v>2862</v>
      </c>
      <c r="I1475" s="1" t="s">
        <v>73</v>
      </c>
      <c r="J1475" s="1" t="s">
        <v>1633</v>
      </c>
      <c r="K1475">
        <v>0</v>
      </c>
      <c r="L1475" s="1" t="s">
        <v>2153</v>
      </c>
      <c r="M1475">
        <v>9879.51</v>
      </c>
      <c r="N1475">
        <v>9879.51</v>
      </c>
      <c r="O1475" s="1" t="s">
        <v>1630</v>
      </c>
      <c r="P1475" s="1" t="s">
        <v>1630</v>
      </c>
      <c r="Q1475" s="1" t="s">
        <v>1630</v>
      </c>
      <c r="R1475" s="1" t="s">
        <v>1630</v>
      </c>
      <c r="S1475" s="1" t="s">
        <v>163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 s="1" t="s">
        <v>1630</v>
      </c>
      <c r="AB1475">
        <v>0</v>
      </c>
      <c r="AC1475">
        <v>4340.5200000000004</v>
      </c>
      <c r="AD1475">
        <v>5538.99</v>
      </c>
      <c r="AE1475">
        <v>5538.99</v>
      </c>
      <c r="AF1475">
        <v>1</v>
      </c>
      <c r="AG1475" s="1" t="s">
        <v>1631</v>
      </c>
      <c r="AH1475" s="1" t="s">
        <v>1630</v>
      </c>
      <c r="AI1475">
        <v>0</v>
      </c>
      <c r="AJ1475" t="s">
        <v>4587</v>
      </c>
    </row>
    <row r="1476" spans="1:36" x14ac:dyDescent="0.25">
      <c r="A1476" t="s">
        <v>4588</v>
      </c>
      <c r="B1476" s="1" t="s">
        <v>1625</v>
      </c>
      <c r="C1476" s="1" t="s">
        <v>4589</v>
      </c>
      <c r="E1476">
        <v>45377</v>
      </c>
      <c r="F1476" s="1"/>
      <c r="G1476">
        <v>45408</v>
      </c>
      <c r="H1476" s="1" t="s">
        <v>2862</v>
      </c>
      <c r="I1476" s="1" t="s">
        <v>73</v>
      </c>
      <c r="J1476" s="1" t="s">
        <v>1633</v>
      </c>
      <c r="K1476">
        <v>0</v>
      </c>
      <c r="L1476" s="1" t="s">
        <v>2153</v>
      </c>
      <c r="M1476">
        <v>7950.97</v>
      </c>
      <c r="N1476">
        <v>7950.97</v>
      </c>
      <c r="O1476" s="1" t="s">
        <v>1630</v>
      </c>
      <c r="P1476" s="1" t="s">
        <v>1630</v>
      </c>
      <c r="Q1476" s="1" t="s">
        <v>1630</v>
      </c>
      <c r="R1476" s="1" t="s">
        <v>1630</v>
      </c>
      <c r="S1476" s="1" t="s">
        <v>163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 s="1" t="s">
        <v>1630</v>
      </c>
      <c r="AB1476">
        <v>0</v>
      </c>
      <c r="AC1476">
        <v>3897.08</v>
      </c>
      <c r="AD1476">
        <v>4053.89</v>
      </c>
      <c r="AE1476">
        <v>4053.89</v>
      </c>
      <c r="AF1476">
        <v>1</v>
      </c>
      <c r="AG1476" s="1" t="s">
        <v>1631</v>
      </c>
      <c r="AH1476" s="1" t="s">
        <v>1630</v>
      </c>
      <c r="AI1476">
        <v>0</v>
      </c>
      <c r="AJ1476" t="s">
        <v>4590</v>
      </c>
    </row>
    <row r="1477" spans="1:36" x14ac:dyDescent="0.25">
      <c r="A1477" t="s">
        <v>4591</v>
      </c>
      <c r="B1477" s="1" t="s">
        <v>1625</v>
      </c>
      <c r="C1477" s="1" t="s">
        <v>4592</v>
      </c>
      <c r="E1477">
        <v>45378</v>
      </c>
      <c r="F1477" s="1"/>
      <c r="G1477">
        <v>45401</v>
      </c>
      <c r="H1477" s="1" t="s">
        <v>2862</v>
      </c>
      <c r="I1477" s="1" t="s">
        <v>73</v>
      </c>
      <c r="J1477" s="1" t="s">
        <v>1633</v>
      </c>
      <c r="K1477">
        <v>0</v>
      </c>
      <c r="L1477" s="1" t="s">
        <v>2153</v>
      </c>
      <c r="M1477">
        <v>690</v>
      </c>
      <c r="N1477">
        <v>690</v>
      </c>
      <c r="O1477" s="1" t="s">
        <v>1630</v>
      </c>
      <c r="P1477" s="1" t="s">
        <v>1630</v>
      </c>
      <c r="Q1477" s="1" t="s">
        <v>1630</v>
      </c>
      <c r="R1477" s="1" t="s">
        <v>1630</v>
      </c>
      <c r="S1477" s="1" t="s">
        <v>163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 s="1" t="s">
        <v>1630</v>
      </c>
      <c r="AB1477">
        <v>0</v>
      </c>
      <c r="AC1477">
        <v>421.34</v>
      </c>
      <c r="AD1477">
        <v>268.66000000000003</v>
      </c>
      <c r="AE1477">
        <v>268.66000000000003</v>
      </c>
      <c r="AF1477">
        <v>1</v>
      </c>
      <c r="AG1477" s="1" t="s">
        <v>1631</v>
      </c>
      <c r="AH1477" s="1" t="s">
        <v>1630</v>
      </c>
      <c r="AI1477">
        <v>0</v>
      </c>
      <c r="AJ1477" t="s">
        <v>4593</v>
      </c>
    </row>
    <row r="1478" spans="1:36" x14ac:dyDescent="0.25">
      <c r="A1478" t="s">
        <v>4594</v>
      </c>
      <c r="B1478" s="1" t="s">
        <v>1625</v>
      </c>
      <c r="C1478" s="1" t="s">
        <v>4595</v>
      </c>
      <c r="D1478">
        <v>0</v>
      </c>
      <c r="E1478">
        <v>45379</v>
      </c>
      <c r="F1478" s="1"/>
      <c r="G1478">
        <v>45415</v>
      </c>
      <c r="H1478" s="1" t="s">
        <v>2862</v>
      </c>
      <c r="I1478" s="1" t="s">
        <v>73</v>
      </c>
      <c r="J1478" s="1" t="s">
        <v>1633</v>
      </c>
      <c r="L1478" s="1" t="s">
        <v>2153</v>
      </c>
      <c r="M1478">
        <v>0</v>
      </c>
      <c r="N1478">
        <v>0</v>
      </c>
      <c r="O1478" s="1" t="s">
        <v>1630</v>
      </c>
      <c r="P1478" s="1" t="s">
        <v>1630</v>
      </c>
      <c r="Q1478" s="1" t="s">
        <v>1630</v>
      </c>
      <c r="R1478" s="1" t="s">
        <v>1630</v>
      </c>
      <c r="S1478" s="1" t="s">
        <v>163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 s="1" t="s">
        <v>1630</v>
      </c>
      <c r="AC1478">
        <v>78.94</v>
      </c>
      <c r="AD1478">
        <v>-78.94</v>
      </c>
      <c r="AE1478">
        <v>-78.94</v>
      </c>
      <c r="AG1478" s="1" t="s">
        <v>1631</v>
      </c>
      <c r="AH1478" s="1" t="s">
        <v>1630</v>
      </c>
      <c r="AI1478">
        <v>0</v>
      </c>
      <c r="AJ1478" t="s">
        <v>4596</v>
      </c>
    </row>
    <row r="1479" spans="1:36" x14ac:dyDescent="0.25">
      <c r="A1479" t="s">
        <v>4597</v>
      </c>
      <c r="B1479" s="1" t="s">
        <v>1625</v>
      </c>
      <c r="C1479" s="1" t="s">
        <v>4598</v>
      </c>
      <c r="E1479">
        <v>45379</v>
      </c>
      <c r="F1479" s="1"/>
      <c r="G1479">
        <v>45440</v>
      </c>
      <c r="H1479" s="1" t="s">
        <v>2862</v>
      </c>
      <c r="I1479" s="1" t="s">
        <v>73</v>
      </c>
      <c r="J1479" s="1" t="s">
        <v>1633</v>
      </c>
      <c r="K1479">
        <v>0</v>
      </c>
      <c r="L1479" s="1" t="s">
        <v>2153</v>
      </c>
      <c r="M1479">
        <v>9871.9599999999991</v>
      </c>
      <c r="N1479">
        <v>9871.9599999999991</v>
      </c>
      <c r="O1479" s="1" t="s">
        <v>1630</v>
      </c>
      <c r="P1479" s="1" t="s">
        <v>1630</v>
      </c>
      <c r="Q1479" s="1" t="s">
        <v>1630</v>
      </c>
      <c r="R1479" s="1" t="s">
        <v>1630</v>
      </c>
      <c r="S1479" s="1" t="s">
        <v>163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 s="1" t="s">
        <v>1630</v>
      </c>
      <c r="AB1479">
        <v>0</v>
      </c>
      <c r="AC1479">
        <v>4287.68</v>
      </c>
      <c r="AD1479">
        <v>5584.2799999999988</v>
      </c>
      <c r="AE1479">
        <v>5584.2799999999988</v>
      </c>
      <c r="AF1479">
        <v>1</v>
      </c>
      <c r="AG1479" s="1" t="s">
        <v>1631</v>
      </c>
      <c r="AH1479" s="1" t="s">
        <v>1630</v>
      </c>
      <c r="AI1479">
        <v>0</v>
      </c>
      <c r="AJ1479" t="s">
        <v>4599</v>
      </c>
    </row>
    <row r="1480" spans="1:36" x14ac:dyDescent="0.25">
      <c r="A1480" t="s">
        <v>4600</v>
      </c>
      <c r="B1480" s="1" t="s">
        <v>1625</v>
      </c>
      <c r="C1480" s="1" t="s">
        <v>4601</v>
      </c>
      <c r="E1480">
        <v>45383</v>
      </c>
      <c r="F1480" s="1"/>
      <c r="G1480">
        <v>45422</v>
      </c>
      <c r="H1480" s="1" t="s">
        <v>2862</v>
      </c>
      <c r="I1480" s="1" t="s">
        <v>73</v>
      </c>
      <c r="J1480" s="1" t="s">
        <v>1633</v>
      </c>
      <c r="K1480">
        <v>0</v>
      </c>
      <c r="L1480" s="1" t="s">
        <v>2153</v>
      </c>
      <c r="M1480">
        <v>640</v>
      </c>
      <c r="N1480">
        <v>640</v>
      </c>
      <c r="O1480" s="1" t="s">
        <v>1630</v>
      </c>
      <c r="P1480" s="1" t="s">
        <v>1630</v>
      </c>
      <c r="Q1480" s="1" t="s">
        <v>1630</v>
      </c>
      <c r="R1480" s="1" t="s">
        <v>1630</v>
      </c>
      <c r="S1480" s="1" t="s">
        <v>163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 s="1" t="s">
        <v>1630</v>
      </c>
      <c r="AB1480">
        <v>0</v>
      </c>
      <c r="AC1480">
        <v>0</v>
      </c>
      <c r="AD1480">
        <v>640</v>
      </c>
      <c r="AE1480">
        <v>640</v>
      </c>
      <c r="AF1480">
        <v>1</v>
      </c>
      <c r="AG1480" s="1" t="s">
        <v>1631</v>
      </c>
      <c r="AH1480" s="1" t="s">
        <v>1630</v>
      </c>
      <c r="AI1480">
        <v>0</v>
      </c>
      <c r="AJ1480" t="s">
        <v>4602</v>
      </c>
    </row>
    <row r="1481" spans="1:36" x14ac:dyDescent="0.25">
      <c r="A1481" t="s">
        <v>4603</v>
      </c>
      <c r="B1481" s="1" t="s">
        <v>1625</v>
      </c>
      <c r="C1481" s="1" t="s">
        <v>4604</v>
      </c>
      <c r="E1481">
        <v>45383</v>
      </c>
      <c r="F1481" s="1"/>
      <c r="G1481">
        <v>45394</v>
      </c>
      <c r="H1481" s="1" t="s">
        <v>2862</v>
      </c>
      <c r="I1481" s="1" t="s">
        <v>73</v>
      </c>
      <c r="J1481" s="1" t="s">
        <v>1633</v>
      </c>
      <c r="K1481">
        <v>0</v>
      </c>
      <c r="L1481" s="1" t="s">
        <v>2153</v>
      </c>
      <c r="M1481">
        <v>740</v>
      </c>
      <c r="N1481">
        <v>740</v>
      </c>
      <c r="O1481" s="1" t="s">
        <v>1630</v>
      </c>
      <c r="P1481" s="1" t="s">
        <v>1630</v>
      </c>
      <c r="Q1481" s="1" t="s">
        <v>1630</v>
      </c>
      <c r="R1481" s="1" t="s">
        <v>1630</v>
      </c>
      <c r="S1481" s="1" t="s">
        <v>163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 s="1" t="s">
        <v>1630</v>
      </c>
      <c r="AB1481">
        <v>0</v>
      </c>
      <c r="AC1481">
        <v>0</v>
      </c>
      <c r="AD1481">
        <v>740</v>
      </c>
      <c r="AE1481">
        <v>740</v>
      </c>
      <c r="AF1481">
        <v>1</v>
      </c>
      <c r="AG1481" s="1" t="s">
        <v>1631</v>
      </c>
      <c r="AH1481" s="1" t="s">
        <v>1630</v>
      </c>
      <c r="AI1481">
        <v>0</v>
      </c>
      <c r="AJ1481" t="s">
        <v>4605</v>
      </c>
    </row>
    <row r="1482" spans="1:36" x14ac:dyDescent="0.25">
      <c r="A1482" t="s">
        <v>4606</v>
      </c>
      <c r="B1482" s="1" t="s">
        <v>1625</v>
      </c>
      <c r="C1482" s="1" t="s">
        <v>4607</v>
      </c>
      <c r="E1482">
        <v>45384</v>
      </c>
      <c r="F1482" s="1"/>
      <c r="G1482">
        <v>45387</v>
      </c>
      <c r="H1482" s="1" t="s">
        <v>2862</v>
      </c>
      <c r="I1482" s="1" t="s">
        <v>73</v>
      </c>
      <c r="J1482" s="1" t="s">
        <v>1633</v>
      </c>
      <c r="K1482">
        <v>0</v>
      </c>
      <c r="L1482" s="1" t="s">
        <v>2153</v>
      </c>
      <c r="M1482">
        <v>5390</v>
      </c>
      <c r="N1482">
        <v>5390</v>
      </c>
      <c r="O1482" s="1" t="s">
        <v>1630</v>
      </c>
      <c r="P1482" s="1" t="s">
        <v>1630</v>
      </c>
      <c r="Q1482" s="1" t="s">
        <v>1630</v>
      </c>
      <c r="R1482" s="1" t="s">
        <v>1630</v>
      </c>
      <c r="S1482" s="1" t="s">
        <v>163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 s="1" t="s">
        <v>1630</v>
      </c>
      <c r="AB1482">
        <v>0</v>
      </c>
      <c r="AC1482">
        <v>0</v>
      </c>
      <c r="AD1482">
        <v>5390</v>
      </c>
      <c r="AE1482">
        <v>5390</v>
      </c>
      <c r="AF1482">
        <v>1</v>
      </c>
      <c r="AG1482" s="1" t="s">
        <v>1631</v>
      </c>
      <c r="AH1482" s="1" t="s">
        <v>1630</v>
      </c>
      <c r="AI1482">
        <v>0</v>
      </c>
      <c r="AJ1482" t="s">
        <v>4608</v>
      </c>
    </row>
    <row r="1483" spans="1:36" x14ac:dyDescent="0.25">
      <c r="A1483" t="s">
        <v>4609</v>
      </c>
      <c r="B1483" s="1" t="s">
        <v>1625</v>
      </c>
      <c r="C1483" s="1" t="s">
        <v>4610</v>
      </c>
      <c r="E1483">
        <v>45384</v>
      </c>
      <c r="F1483" s="1"/>
      <c r="G1483">
        <v>45408</v>
      </c>
      <c r="H1483" s="1" t="s">
        <v>2862</v>
      </c>
      <c r="I1483" s="1" t="s">
        <v>73</v>
      </c>
      <c r="J1483" s="1" t="s">
        <v>1633</v>
      </c>
      <c r="K1483">
        <v>0</v>
      </c>
      <c r="L1483" s="1" t="s">
        <v>2153</v>
      </c>
      <c r="M1483">
        <v>445</v>
      </c>
      <c r="N1483">
        <v>445</v>
      </c>
      <c r="O1483" s="1" t="s">
        <v>1630</v>
      </c>
      <c r="P1483" s="1" t="s">
        <v>1630</v>
      </c>
      <c r="Q1483" s="1" t="s">
        <v>1630</v>
      </c>
      <c r="R1483" s="1" t="s">
        <v>1630</v>
      </c>
      <c r="S1483" s="1" t="s">
        <v>163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 s="1" t="s">
        <v>1630</v>
      </c>
      <c r="AB1483">
        <v>0</v>
      </c>
      <c r="AC1483">
        <v>0</v>
      </c>
      <c r="AD1483">
        <v>445</v>
      </c>
      <c r="AE1483">
        <v>445</v>
      </c>
      <c r="AF1483">
        <v>1</v>
      </c>
      <c r="AG1483" s="1" t="s">
        <v>1631</v>
      </c>
      <c r="AH1483" s="1" t="s">
        <v>1630</v>
      </c>
      <c r="AI1483">
        <v>0</v>
      </c>
      <c r="AJ1483" t="s">
        <v>4611</v>
      </c>
    </row>
    <row r="1484" spans="1:36" x14ac:dyDescent="0.25">
      <c r="A1484" t="s">
        <v>4612</v>
      </c>
      <c r="B1484" s="1" t="s">
        <v>1625</v>
      </c>
      <c r="C1484" s="1" t="s">
        <v>4613</v>
      </c>
      <c r="E1484">
        <v>45384</v>
      </c>
      <c r="F1484" s="1"/>
      <c r="G1484">
        <v>45414</v>
      </c>
      <c r="H1484" s="1" t="s">
        <v>2862</v>
      </c>
      <c r="I1484" s="1" t="s">
        <v>73</v>
      </c>
      <c r="J1484" s="1" t="s">
        <v>1633</v>
      </c>
      <c r="K1484">
        <v>0</v>
      </c>
      <c r="L1484" s="1" t="s">
        <v>2153</v>
      </c>
      <c r="M1484">
        <v>27586.81</v>
      </c>
      <c r="N1484">
        <v>27586.81</v>
      </c>
      <c r="O1484" s="1" t="s">
        <v>1630</v>
      </c>
      <c r="P1484" s="1" t="s">
        <v>1630</v>
      </c>
      <c r="Q1484" s="1" t="s">
        <v>1630</v>
      </c>
      <c r="R1484" s="1" t="s">
        <v>1630</v>
      </c>
      <c r="S1484" s="1" t="s">
        <v>163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 s="1" t="s">
        <v>1630</v>
      </c>
      <c r="AB1484">
        <v>0</v>
      </c>
      <c r="AC1484">
        <v>6050.2</v>
      </c>
      <c r="AD1484">
        <v>21536.61</v>
      </c>
      <c r="AE1484">
        <v>21536.61</v>
      </c>
      <c r="AF1484">
        <v>1</v>
      </c>
      <c r="AG1484" s="1" t="s">
        <v>1631</v>
      </c>
      <c r="AH1484" s="1" t="s">
        <v>1630</v>
      </c>
      <c r="AI1484">
        <v>0</v>
      </c>
      <c r="AJ1484" t="s">
        <v>4614</v>
      </c>
    </row>
    <row r="1485" spans="1:36" x14ac:dyDescent="0.25">
      <c r="A1485" t="s">
        <v>4615</v>
      </c>
      <c r="B1485" s="1" t="s">
        <v>1625</v>
      </c>
      <c r="C1485" s="1" t="s">
        <v>4616</v>
      </c>
      <c r="E1485">
        <v>45386</v>
      </c>
      <c r="F1485" s="1"/>
      <c r="G1485">
        <v>45443</v>
      </c>
      <c r="H1485" s="1" t="s">
        <v>2862</v>
      </c>
      <c r="I1485" s="1" t="s">
        <v>73</v>
      </c>
      <c r="J1485" s="1" t="s">
        <v>1633</v>
      </c>
      <c r="K1485">
        <v>0</v>
      </c>
      <c r="L1485" s="1" t="s">
        <v>2153</v>
      </c>
      <c r="M1485">
        <v>445</v>
      </c>
      <c r="N1485">
        <v>445</v>
      </c>
      <c r="O1485" s="1" t="s">
        <v>1630</v>
      </c>
      <c r="P1485" s="1" t="s">
        <v>1630</v>
      </c>
      <c r="Q1485" s="1" t="s">
        <v>1630</v>
      </c>
      <c r="R1485" s="1" t="s">
        <v>1630</v>
      </c>
      <c r="S1485" s="1" t="s">
        <v>163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 s="1" t="s">
        <v>1630</v>
      </c>
      <c r="AB1485">
        <v>0</v>
      </c>
      <c r="AC1485">
        <v>0</v>
      </c>
      <c r="AD1485">
        <v>445</v>
      </c>
      <c r="AE1485">
        <v>445</v>
      </c>
      <c r="AF1485">
        <v>1</v>
      </c>
      <c r="AG1485" s="1" t="s">
        <v>1631</v>
      </c>
      <c r="AH1485" s="1" t="s">
        <v>1630</v>
      </c>
      <c r="AI1485">
        <v>0</v>
      </c>
      <c r="AJ1485" t="s">
        <v>4617</v>
      </c>
    </row>
    <row r="1486" spans="1:36" x14ac:dyDescent="0.25">
      <c r="A1486" t="s">
        <v>4618</v>
      </c>
      <c r="B1486" s="1" t="s">
        <v>1625</v>
      </c>
      <c r="C1486" s="1" t="s">
        <v>4619</v>
      </c>
      <c r="E1486">
        <v>45387</v>
      </c>
      <c r="F1486" s="1"/>
      <c r="G1486">
        <v>45442</v>
      </c>
      <c r="H1486" s="1" t="s">
        <v>2862</v>
      </c>
      <c r="I1486" s="1" t="s">
        <v>73</v>
      </c>
      <c r="J1486" s="1" t="s">
        <v>1633</v>
      </c>
      <c r="K1486">
        <v>0</v>
      </c>
      <c r="L1486" s="1" t="s">
        <v>2153</v>
      </c>
      <c r="M1486">
        <v>9871.7099999999991</v>
      </c>
      <c r="N1486">
        <v>9871.7099999999991</v>
      </c>
      <c r="O1486" s="1" t="s">
        <v>1630</v>
      </c>
      <c r="P1486" s="1" t="s">
        <v>1630</v>
      </c>
      <c r="Q1486" s="1" t="s">
        <v>1630</v>
      </c>
      <c r="R1486" s="1" t="s">
        <v>1630</v>
      </c>
      <c r="S1486" s="1" t="s">
        <v>163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 s="1" t="s">
        <v>1630</v>
      </c>
      <c r="AB1486">
        <v>0</v>
      </c>
      <c r="AC1486">
        <v>3557.8</v>
      </c>
      <c r="AD1486">
        <v>6313.9099999999989</v>
      </c>
      <c r="AE1486">
        <v>6313.9099999999989</v>
      </c>
      <c r="AF1486">
        <v>1</v>
      </c>
      <c r="AG1486" s="1" t="s">
        <v>1631</v>
      </c>
      <c r="AH1486" s="1" t="s">
        <v>1630</v>
      </c>
      <c r="AI1486">
        <v>0</v>
      </c>
      <c r="AJ1486" t="s">
        <v>4620</v>
      </c>
    </row>
    <row r="1487" spans="1:36" x14ac:dyDescent="0.25">
      <c r="A1487" t="s">
        <v>4621</v>
      </c>
      <c r="B1487" s="1" t="s">
        <v>1625</v>
      </c>
      <c r="C1487" s="1" t="s">
        <v>4622</v>
      </c>
      <c r="E1487">
        <v>45391</v>
      </c>
      <c r="F1487" s="1"/>
      <c r="G1487">
        <v>45435</v>
      </c>
      <c r="H1487" s="1" t="s">
        <v>2862</v>
      </c>
      <c r="I1487" s="1" t="s">
        <v>73</v>
      </c>
      <c r="J1487" s="1" t="s">
        <v>1633</v>
      </c>
      <c r="K1487">
        <v>0</v>
      </c>
      <c r="L1487" s="1" t="s">
        <v>2153</v>
      </c>
      <c r="M1487">
        <v>120</v>
      </c>
      <c r="N1487">
        <v>120</v>
      </c>
      <c r="O1487" s="1" t="s">
        <v>1630</v>
      </c>
      <c r="P1487" s="1" t="s">
        <v>1630</v>
      </c>
      <c r="Q1487" s="1" t="s">
        <v>1630</v>
      </c>
      <c r="R1487" s="1" t="s">
        <v>1630</v>
      </c>
      <c r="S1487" s="1" t="s">
        <v>163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 s="1" t="s">
        <v>1630</v>
      </c>
      <c r="AB1487">
        <v>0</v>
      </c>
      <c r="AC1487">
        <v>0</v>
      </c>
      <c r="AD1487">
        <v>120</v>
      </c>
      <c r="AE1487">
        <v>120</v>
      </c>
      <c r="AF1487">
        <v>1</v>
      </c>
      <c r="AG1487" s="1" t="s">
        <v>1631</v>
      </c>
      <c r="AH1487" s="1" t="s">
        <v>1630</v>
      </c>
      <c r="AI1487">
        <v>0</v>
      </c>
      <c r="AJ1487" t="s">
        <v>4623</v>
      </c>
    </row>
    <row r="1488" spans="1:36" x14ac:dyDescent="0.25">
      <c r="A1488" t="s">
        <v>4624</v>
      </c>
      <c r="B1488" s="1" t="s">
        <v>1625</v>
      </c>
      <c r="C1488" s="1" t="s">
        <v>4625</v>
      </c>
      <c r="E1488">
        <v>45392</v>
      </c>
      <c r="F1488" s="1"/>
      <c r="G1488">
        <v>45442</v>
      </c>
      <c r="H1488" s="1" t="s">
        <v>2862</v>
      </c>
      <c r="I1488" s="1" t="s">
        <v>73</v>
      </c>
      <c r="J1488" s="1" t="s">
        <v>1633</v>
      </c>
      <c r="K1488">
        <v>0</v>
      </c>
      <c r="L1488" s="1" t="s">
        <v>2153</v>
      </c>
      <c r="M1488">
        <v>9879.23</v>
      </c>
      <c r="N1488">
        <v>9879.23</v>
      </c>
      <c r="O1488" s="1" t="s">
        <v>1630</v>
      </c>
      <c r="P1488" s="1" t="s">
        <v>1630</v>
      </c>
      <c r="Q1488" s="1" t="s">
        <v>1630</v>
      </c>
      <c r="R1488" s="1" t="s">
        <v>1630</v>
      </c>
      <c r="S1488" s="1" t="s">
        <v>163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 s="1" t="s">
        <v>1630</v>
      </c>
      <c r="AB1488">
        <v>0</v>
      </c>
      <c r="AC1488">
        <v>3267.9</v>
      </c>
      <c r="AD1488">
        <v>6611.33</v>
      </c>
      <c r="AE1488">
        <v>6611.33</v>
      </c>
      <c r="AF1488">
        <v>1</v>
      </c>
      <c r="AG1488" s="1" t="s">
        <v>1631</v>
      </c>
      <c r="AH1488" s="1" t="s">
        <v>1630</v>
      </c>
      <c r="AI1488">
        <v>0</v>
      </c>
      <c r="AJ1488" t="s">
        <v>4626</v>
      </c>
    </row>
    <row r="1489" spans="1:36" x14ac:dyDescent="0.25">
      <c r="A1489" t="s">
        <v>4627</v>
      </c>
      <c r="B1489" s="1" t="s">
        <v>1625</v>
      </c>
      <c r="C1489" s="1" t="s">
        <v>4628</v>
      </c>
      <c r="E1489">
        <v>45392</v>
      </c>
      <c r="F1489" s="1"/>
      <c r="G1489">
        <v>45442</v>
      </c>
      <c r="H1489" s="1" t="s">
        <v>2862</v>
      </c>
      <c r="I1489" s="1" t="s">
        <v>73</v>
      </c>
      <c r="J1489" s="1" t="s">
        <v>1633</v>
      </c>
      <c r="K1489">
        <v>0</v>
      </c>
      <c r="L1489" s="1" t="s">
        <v>2153</v>
      </c>
      <c r="M1489">
        <v>9879.23</v>
      </c>
      <c r="N1489">
        <v>9879.23</v>
      </c>
      <c r="O1489" s="1" t="s">
        <v>1630</v>
      </c>
      <c r="P1489" s="1" t="s">
        <v>1630</v>
      </c>
      <c r="Q1489" s="1" t="s">
        <v>1630</v>
      </c>
      <c r="R1489" s="1" t="s">
        <v>1630</v>
      </c>
      <c r="S1489" s="1" t="s">
        <v>163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 s="1" t="s">
        <v>1630</v>
      </c>
      <c r="AB1489">
        <v>0</v>
      </c>
      <c r="AC1489">
        <v>3267.9</v>
      </c>
      <c r="AD1489">
        <v>6611.33</v>
      </c>
      <c r="AE1489">
        <v>6611.33</v>
      </c>
      <c r="AF1489">
        <v>1</v>
      </c>
      <c r="AG1489" s="1" t="s">
        <v>1631</v>
      </c>
      <c r="AH1489" s="1" t="s">
        <v>1630</v>
      </c>
      <c r="AI1489">
        <v>0</v>
      </c>
      <c r="AJ1489" t="s">
        <v>4629</v>
      </c>
    </row>
    <row r="1490" spans="1:36" x14ac:dyDescent="0.25">
      <c r="A1490" t="s">
        <v>4630</v>
      </c>
      <c r="B1490" s="1" t="s">
        <v>1625</v>
      </c>
      <c r="C1490" s="1" t="s">
        <v>4631</v>
      </c>
      <c r="E1490">
        <v>45392</v>
      </c>
      <c r="F1490" s="1"/>
      <c r="G1490">
        <v>45442</v>
      </c>
      <c r="H1490" s="1" t="s">
        <v>2862</v>
      </c>
      <c r="I1490" s="1" t="s">
        <v>73</v>
      </c>
      <c r="J1490" s="1" t="s">
        <v>1633</v>
      </c>
      <c r="K1490">
        <v>0</v>
      </c>
      <c r="L1490" s="1" t="s">
        <v>2153</v>
      </c>
      <c r="M1490">
        <v>9879.23</v>
      </c>
      <c r="N1490">
        <v>9879.23</v>
      </c>
      <c r="O1490" s="1" t="s">
        <v>1630</v>
      </c>
      <c r="P1490" s="1" t="s">
        <v>1630</v>
      </c>
      <c r="Q1490" s="1" t="s">
        <v>1630</v>
      </c>
      <c r="R1490" s="1" t="s">
        <v>1630</v>
      </c>
      <c r="S1490" s="1" t="s">
        <v>163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 s="1" t="s">
        <v>1630</v>
      </c>
      <c r="AB1490">
        <v>0</v>
      </c>
      <c r="AC1490">
        <v>3267.9</v>
      </c>
      <c r="AD1490">
        <v>6611.33</v>
      </c>
      <c r="AE1490">
        <v>6611.33</v>
      </c>
      <c r="AF1490">
        <v>1</v>
      </c>
      <c r="AG1490" s="1" t="s">
        <v>1631</v>
      </c>
      <c r="AH1490" s="1" t="s">
        <v>1630</v>
      </c>
      <c r="AI1490">
        <v>0</v>
      </c>
      <c r="AJ1490" t="s">
        <v>4632</v>
      </c>
    </row>
    <row r="1491" spans="1:36" x14ac:dyDescent="0.25">
      <c r="A1491" t="s">
        <v>4633</v>
      </c>
      <c r="B1491" s="1" t="s">
        <v>1625</v>
      </c>
      <c r="C1491" s="1" t="s">
        <v>4634</v>
      </c>
      <c r="E1491">
        <v>45392</v>
      </c>
      <c r="F1491" s="1"/>
      <c r="G1491">
        <v>45442</v>
      </c>
      <c r="H1491" s="1" t="s">
        <v>2862</v>
      </c>
      <c r="I1491" s="1" t="s">
        <v>73</v>
      </c>
      <c r="J1491" s="1" t="s">
        <v>1633</v>
      </c>
      <c r="K1491">
        <v>0</v>
      </c>
      <c r="L1491" s="1" t="s">
        <v>2153</v>
      </c>
      <c r="M1491">
        <v>9866.1</v>
      </c>
      <c r="N1491">
        <v>9866.1</v>
      </c>
      <c r="O1491" s="1" t="s">
        <v>1630</v>
      </c>
      <c r="P1491" s="1" t="s">
        <v>1630</v>
      </c>
      <c r="Q1491" s="1" t="s">
        <v>1630</v>
      </c>
      <c r="R1491" s="1" t="s">
        <v>1630</v>
      </c>
      <c r="S1491" s="1" t="s">
        <v>163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 s="1" t="s">
        <v>1630</v>
      </c>
      <c r="AB1491">
        <v>0</v>
      </c>
      <c r="AC1491">
        <v>3403.19</v>
      </c>
      <c r="AD1491">
        <v>6462.91</v>
      </c>
      <c r="AE1491">
        <v>6462.91</v>
      </c>
      <c r="AF1491">
        <v>1</v>
      </c>
      <c r="AG1491" s="1" t="s">
        <v>1631</v>
      </c>
      <c r="AH1491" s="1" t="s">
        <v>1630</v>
      </c>
      <c r="AI1491">
        <v>0</v>
      </c>
      <c r="AJ1491" t="s">
        <v>4635</v>
      </c>
    </row>
    <row r="1492" spans="1:36" x14ac:dyDescent="0.25">
      <c r="A1492" t="s">
        <v>4636</v>
      </c>
      <c r="B1492" s="1" t="s">
        <v>1625</v>
      </c>
      <c r="C1492" s="1" t="s">
        <v>4637</v>
      </c>
      <c r="E1492">
        <v>45392</v>
      </c>
      <c r="F1492" s="1"/>
      <c r="G1492">
        <v>45442</v>
      </c>
      <c r="H1492" s="1" t="s">
        <v>2862</v>
      </c>
      <c r="I1492" s="1" t="s">
        <v>73</v>
      </c>
      <c r="J1492" s="1" t="s">
        <v>1633</v>
      </c>
      <c r="K1492">
        <v>0</v>
      </c>
      <c r="L1492" s="1" t="s">
        <v>2153</v>
      </c>
      <c r="M1492">
        <v>9871.7099999999991</v>
      </c>
      <c r="N1492">
        <v>9871.7099999999991</v>
      </c>
      <c r="O1492" s="1" t="s">
        <v>1630</v>
      </c>
      <c r="P1492" s="1" t="s">
        <v>1630</v>
      </c>
      <c r="Q1492" s="1" t="s">
        <v>1630</v>
      </c>
      <c r="R1492" s="1" t="s">
        <v>1630</v>
      </c>
      <c r="S1492" s="1" t="s">
        <v>163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 s="1" t="s">
        <v>1630</v>
      </c>
      <c r="AB1492">
        <v>0</v>
      </c>
      <c r="AC1492">
        <v>3408.39</v>
      </c>
      <c r="AD1492">
        <v>6463.32</v>
      </c>
      <c r="AE1492">
        <v>6463.32</v>
      </c>
      <c r="AF1492">
        <v>1</v>
      </c>
      <c r="AG1492" s="1" t="s">
        <v>1631</v>
      </c>
      <c r="AH1492" s="1" t="s">
        <v>1630</v>
      </c>
      <c r="AI1492">
        <v>0</v>
      </c>
      <c r="AJ1492" t="s">
        <v>4638</v>
      </c>
    </row>
    <row r="1493" spans="1:36" x14ac:dyDescent="0.25">
      <c r="A1493" t="s">
        <v>4639</v>
      </c>
      <c r="B1493" s="1" t="s">
        <v>1625</v>
      </c>
      <c r="C1493" s="1" t="s">
        <v>4640</v>
      </c>
      <c r="E1493">
        <v>45392</v>
      </c>
      <c r="F1493" s="1"/>
      <c r="G1493">
        <v>45442</v>
      </c>
      <c r="H1493" s="1" t="s">
        <v>2862</v>
      </c>
      <c r="I1493" s="1" t="s">
        <v>73</v>
      </c>
      <c r="J1493" s="1" t="s">
        <v>1633</v>
      </c>
      <c r="K1493">
        <v>0</v>
      </c>
      <c r="L1493" s="1" t="s">
        <v>2153</v>
      </c>
      <c r="M1493">
        <v>9871.7099999999991</v>
      </c>
      <c r="N1493">
        <v>9871.7099999999991</v>
      </c>
      <c r="O1493" s="1" t="s">
        <v>1630</v>
      </c>
      <c r="P1493" s="1" t="s">
        <v>1630</v>
      </c>
      <c r="Q1493" s="1" t="s">
        <v>1630</v>
      </c>
      <c r="R1493" s="1" t="s">
        <v>1630</v>
      </c>
      <c r="S1493" s="1" t="s">
        <v>163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 s="1" t="s">
        <v>1630</v>
      </c>
      <c r="AB1493">
        <v>0</v>
      </c>
      <c r="AC1493">
        <v>3568.38</v>
      </c>
      <c r="AD1493">
        <v>6303.329999999999</v>
      </c>
      <c r="AE1493">
        <v>6303.329999999999</v>
      </c>
      <c r="AF1493">
        <v>1</v>
      </c>
      <c r="AG1493" s="1" t="s">
        <v>1631</v>
      </c>
      <c r="AH1493" s="1" t="s">
        <v>1630</v>
      </c>
      <c r="AI1493">
        <v>0</v>
      </c>
      <c r="AJ1493" t="s">
        <v>4641</v>
      </c>
    </row>
    <row r="1494" spans="1:36" x14ac:dyDescent="0.25">
      <c r="A1494" t="s">
        <v>4642</v>
      </c>
      <c r="B1494" s="1" t="s">
        <v>1625</v>
      </c>
      <c r="C1494" s="1" t="s">
        <v>4643</v>
      </c>
      <c r="E1494">
        <v>45392</v>
      </c>
      <c r="F1494" s="1"/>
      <c r="G1494">
        <v>45442</v>
      </c>
      <c r="H1494" s="1" t="s">
        <v>2862</v>
      </c>
      <c r="I1494" s="1" t="s">
        <v>73</v>
      </c>
      <c r="J1494" s="1" t="s">
        <v>1633</v>
      </c>
      <c r="K1494">
        <v>0</v>
      </c>
      <c r="L1494" s="1" t="s">
        <v>2153</v>
      </c>
      <c r="M1494">
        <v>9871.7099999999991</v>
      </c>
      <c r="N1494">
        <v>9871.7099999999991</v>
      </c>
      <c r="O1494" s="1" t="s">
        <v>1630</v>
      </c>
      <c r="P1494" s="1" t="s">
        <v>1630</v>
      </c>
      <c r="Q1494" s="1" t="s">
        <v>1630</v>
      </c>
      <c r="R1494" s="1" t="s">
        <v>1630</v>
      </c>
      <c r="S1494" s="1" t="s">
        <v>163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 s="1" t="s">
        <v>1630</v>
      </c>
      <c r="AB1494">
        <v>0</v>
      </c>
      <c r="AC1494">
        <v>3561.42</v>
      </c>
      <c r="AD1494">
        <v>6310.2899999999991</v>
      </c>
      <c r="AE1494">
        <v>6310.2899999999991</v>
      </c>
      <c r="AF1494">
        <v>1</v>
      </c>
      <c r="AG1494" s="1" t="s">
        <v>1631</v>
      </c>
      <c r="AH1494" s="1" t="s">
        <v>1630</v>
      </c>
      <c r="AI1494">
        <v>0</v>
      </c>
      <c r="AJ1494" t="s">
        <v>4644</v>
      </c>
    </row>
    <row r="1495" spans="1:36" x14ac:dyDescent="0.25">
      <c r="A1495" t="s">
        <v>4645</v>
      </c>
      <c r="B1495" s="1" t="s">
        <v>1625</v>
      </c>
      <c r="C1495" s="1" t="s">
        <v>4646</v>
      </c>
      <c r="E1495">
        <v>45392</v>
      </c>
      <c r="F1495" s="1"/>
      <c r="G1495">
        <v>45442</v>
      </c>
      <c r="H1495" s="1" t="s">
        <v>2862</v>
      </c>
      <c r="I1495" s="1" t="s">
        <v>73</v>
      </c>
      <c r="J1495" s="1" t="s">
        <v>1633</v>
      </c>
      <c r="K1495">
        <v>0</v>
      </c>
      <c r="L1495" s="1" t="s">
        <v>2153</v>
      </c>
      <c r="M1495">
        <v>9871.7099999999991</v>
      </c>
      <c r="N1495">
        <v>9871.7099999999991</v>
      </c>
      <c r="O1495" s="1" t="s">
        <v>1630</v>
      </c>
      <c r="P1495" s="1" t="s">
        <v>1630</v>
      </c>
      <c r="Q1495" s="1" t="s">
        <v>1630</v>
      </c>
      <c r="R1495" s="1" t="s">
        <v>1630</v>
      </c>
      <c r="S1495" s="1" t="s">
        <v>163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 s="1" t="s">
        <v>1630</v>
      </c>
      <c r="AB1495">
        <v>0</v>
      </c>
      <c r="AC1495">
        <v>3738.95</v>
      </c>
      <c r="AD1495">
        <v>6132.7599999999993</v>
      </c>
      <c r="AE1495">
        <v>6132.7599999999993</v>
      </c>
      <c r="AF1495">
        <v>1</v>
      </c>
      <c r="AG1495" s="1" t="s">
        <v>1631</v>
      </c>
      <c r="AH1495" s="1" t="s">
        <v>1630</v>
      </c>
      <c r="AI1495">
        <v>0</v>
      </c>
      <c r="AJ1495" t="s">
        <v>4647</v>
      </c>
    </row>
    <row r="1496" spans="1:36" x14ac:dyDescent="0.25">
      <c r="A1496" t="s">
        <v>4648</v>
      </c>
      <c r="B1496" s="1" t="s">
        <v>1625</v>
      </c>
      <c r="C1496" s="1" t="s">
        <v>4649</v>
      </c>
      <c r="E1496">
        <v>45392</v>
      </c>
      <c r="F1496" s="1"/>
      <c r="G1496">
        <v>45442</v>
      </c>
      <c r="H1496" s="1" t="s">
        <v>2862</v>
      </c>
      <c r="I1496" s="1" t="s">
        <v>73</v>
      </c>
      <c r="J1496" s="1" t="s">
        <v>1633</v>
      </c>
      <c r="K1496">
        <v>0</v>
      </c>
      <c r="L1496" s="1" t="s">
        <v>2153</v>
      </c>
      <c r="M1496">
        <v>9871.7099999999991</v>
      </c>
      <c r="N1496">
        <v>9871.7099999999991</v>
      </c>
      <c r="O1496" s="1" t="s">
        <v>1630</v>
      </c>
      <c r="P1496" s="1" t="s">
        <v>1630</v>
      </c>
      <c r="Q1496" s="1" t="s">
        <v>1630</v>
      </c>
      <c r="R1496" s="1" t="s">
        <v>1630</v>
      </c>
      <c r="S1496" s="1" t="s">
        <v>163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 s="1" t="s">
        <v>1630</v>
      </c>
      <c r="AB1496">
        <v>0</v>
      </c>
      <c r="AC1496">
        <v>3788.52</v>
      </c>
      <c r="AD1496">
        <v>6083.1899999999987</v>
      </c>
      <c r="AE1496">
        <v>6083.1899999999987</v>
      </c>
      <c r="AF1496">
        <v>1</v>
      </c>
      <c r="AG1496" s="1" t="s">
        <v>1631</v>
      </c>
      <c r="AH1496" s="1" t="s">
        <v>1630</v>
      </c>
      <c r="AI1496">
        <v>0</v>
      </c>
      <c r="AJ1496" t="s">
        <v>4650</v>
      </c>
    </row>
    <row r="1497" spans="1:36" x14ac:dyDescent="0.25">
      <c r="A1497" t="s">
        <v>4651</v>
      </c>
      <c r="B1497" s="1" t="s">
        <v>1625</v>
      </c>
      <c r="C1497" s="1" t="s">
        <v>4652</v>
      </c>
      <c r="E1497">
        <v>45392</v>
      </c>
      <c r="F1497" s="1"/>
      <c r="G1497">
        <v>45443</v>
      </c>
      <c r="H1497" s="1" t="s">
        <v>2862</v>
      </c>
      <c r="I1497" s="1" t="s">
        <v>73</v>
      </c>
      <c r="J1497" s="1" t="s">
        <v>1633</v>
      </c>
      <c r="K1497">
        <v>0</v>
      </c>
      <c r="L1497" s="1" t="s">
        <v>2153</v>
      </c>
      <c r="M1497">
        <v>8174.73</v>
      </c>
      <c r="N1497">
        <v>8174.73</v>
      </c>
      <c r="O1497" s="1" t="s">
        <v>1630</v>
      </c>
      <c r="P1497" s="1" t="s">
        <v>1630</v>
      </c>
      <c r="Q1497" s="1" t="s">
        <v>1630</v>
      </c>
      <c r="R1497" s="1" t="s">
        <v>1630</v>
      </c>
      <c r="S1497" s="1" t="s">
        <v>163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 s="1" t="s">
        <v>1630</v>
      </c>
      <c r="AB1497">
        <v>0</v>
      </c>
      <c r="AC1497">
        <v>3476.73</v>
      </c>
      <c r="AD1497">
        <v>4698</v>
      </c>
      <c r="AE1497">
        <v>4698</v>
      </c>
      <c r="AF1497">
        <v>1</v>
      </c>
      <c r="AG1497" s="1" t="s">
        <v>1631</v>
      </c>
      <c r="AH1497" s="1" t="s">
        <v>1630</v>
      </c>
      <c r="AI1497">
        <v>0</v>
      </c>
      <c r="AJ1497" t="s">
        <v>4653</v>
      </c>
    </row>
    <row r="1498" spans="1:36" x14ac:dyDescent="0.25">
      <c r="A1498" t="s">
        <v>4654</v>
      </c>
      <c r="B1498" s="1" t="s">
        <v>1625</v>
      </c>
      <c r="C1498" s="1" t="s">
        <v>4655</v>
      </c>
      <c r="E1498">
        <v>45394</v>
      </c>
      <c r="F1498" s="1"/>
      <c r="G1498">
        <v>45444</v>
      </c>
      <c r="H1498" s="1" t="s">
        <v>2862</v>
      </c>
      <c r="I1498" s="1" t="s">
        <v>73</v>
      </c>
      <c r="J1498" s="1" t="s">
        <v>1633</v>
      </c>
      <c r="K1498">
        <v>0</v>
      </c>
      <c r="L1498" s="1" t="s">
        <v>2153</v>
      </c>
      <c r="M1498">
        <v>9848.65</v>
      </c>
      <c r="N1498">
        <v>9848.65</v>
      </c>
      <c r="O1498" s="1" t="s">
        <v>1630</v>
      </c>
      <c r="P1498" s="1" t="s">
        <v>1630</v>
      </c>
      <c r="Q1498" s="1" t="s">
        <v>1630</v>
      </c>
      <c r="R1498" s="1" t="s">
        <v>1630</v>
      </c>
      <c r="S1498" s="1" t="s">
        <v>163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 s="1" t="s">
        <v>1630</v>
      </c>
      <c r="AB1498">
        <v>0</v>
      </c>
      <c r="AC1498">
        <v>3781.49</v>
      </c>
      <c r="AD1498">
        <v>6067.16</v>
      </c>
      <c r="AE1498">
        <v>6067.16</v>
      </c>
      <c r="AF1498">
        <v>1</v>
      </c>
      <c r="AG1498" s="1" t="s">
        <v>1631</v>
      </c>
      <c r="AH1498" s="1" t="s">
        <v>1630</v>
      </c>
      <c r="AI1498">
        <v>0</v>
      </c>
      <c r="AJ1498" t="s">
        <v>4656</v>
      </c>
    </row>
    <row r="1499" spans="1:36" x14ac:dyDescent="0.25">
      <c r="A1499" t="s">
        <v>4657</v>
      </c>
      <c r="B1499" s="1" t="s">
        <v>1625</v>
      </c>
      <c r="C1499" s="1" t="s">
        <v>4658</v>
      </c>
      <c r="E1499">
        <v>45394</v>
      </c>
      <c r="F1499" s="1"/>
      <c r="G1499">
        <v>45444</v>
      </c>
      <c r="H1499" s="1" t="s">
        <v>2862</v>
      </c>
      <c r="I1499" s="1" t="s">
        <v>73</v>
      </c>
      <c r="J1499" s="1" t="s">
        <v>1633</v>
      </c>
      <c r="K1499">
        <v>0</v>
      </c>
      <c r="L1499" s="1" t="s">
        <v>2153</v>
      </c>
      <c r="M1499">
        <v>9862.9599999999991</v>
      </c>
      <c r="N1499">
        <v>9862.9599999999991</v>
      </c>
      <c r="O1499" s="1" t="s">
        <v>1630</v>
      </c>
      <c r="P1499" s="1" t="s">
        <v>1630</v>
      </c>
      <c r="Q1499" s="1" t="s">
        <v>1630</v>
      </c>
      <c r="R1499" s="1" t="s">
        <v>1630</v>
      </c>
      <c r="S1499" s="1" t="s">
        <v>163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 s="1" t="s">
        <v>1630</v>
      </c>
      <c r="AB1499">
        <v>0</v>
      </c>
      <c r="AC1499">
        <v>3800.38</v>
      </c>
      <c r="AD1499">
        <v>6062.579999999999</v>
      </c>
      <c r="AE1499">
        <v>6062.579999999999</v>
      </c>
      <c r="AF1499">
        <v>1</v>
      </c>
      <c r="AG1499" s="1" t="s">
        <v>1631</v>
      </c>
      <c r="AH1499" s="1" t="s">
        <v>1630</v>
      </c>
      <c r="AI1499">
        <v>0</v>
      </c>
      <c r="AJ1499" t="s">
        <v>4659</v>
      </c>
    </row>
    <row r="1500" spans="1:36" x14ac:dyDescent="0.25">
      <c r="A1500" t="s">
        <v>4660</v>
      </c>
      <c r="B1500" s="1" t="s">
        <v>1625</v>
      </c>
      <c r="C1500" s="1" t="s">
        <v>4661</v>
      </c>
      <c r="E1500">
        <v>45394</v>
      </c>
      <c r="F1500" s="1"/>
      <c r="G1500">
        <v>45444</v>
      </c>
      <c r="H1500" s="1" t="s">
        <v>2862</v>
      </c>
      <c r="I1500" s="1" t="s">
        <v>73</v>
      </c>
      <c r="J1500" s="1" t="s">
        <v>1633</v>
      </c>
      <c r="K1500">
        <v>0</v>
      </c>
      <c r="L1500" s="1" t="s">
        <v>2153</v>
      </c>
      <c r="M1500">
        <v>9879.65</v>
      </c>
      <c r="N1500">
        <v>9879.65</v>
      </c>
      <c r="O1500" s="1" t="s">
        <v>1630</v>
      </c>
      <c r="P1500" s="1" t="s">
        <v>1630</v>
      </c>
      <c r="Q1500" s="1" t="s">
        <v>1630</v>
      </c>
      <c r="R1500" s="1" t="s">
        <v>1630</v>
      </c>
      <c r="S1500" s="1" t="s">
        <v>163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 s="1" t="s">
        <v>1630</v>
      </c>
      <c r="AB1500">
        <v>0</v>
      </c>
      <c r="AC1500">
        <v>3822.59</v>
      </c>
      <c r="AD1500">
        <v>6057.0599999999995</v>
      </c>
      <c r="AE1500">
        <v>6057.0599999999995</v>
      </c>
      <c r="AF1500">
        <v>1</v>
      </c>
      <c r="AG1500" s="1" t="s">
        <v>1631</v>
      </c>
      <c r="AH1500" s="1" t="s">
        <v>1630</v>
      </c>
      <c r="AI1500">
        <v>0</v>
      </c>
      <c r="AJ1500" t="s">
        <v>4662</v>
      </c>
    </row>
    <row r="1501" spans="1:36" x14ac:dyDescent="0.25">
      <c r="A1501" t="s">
        <v>4663</v>
      </c>
      <c r="B1501" s="1" t="s">
        <v>1625</v>
      </c>
      <c r="C1501" s="1" t="s">
        <v>4664</v>
      </c>
      <c r="E1501">
        <v>45394</v>
      </c>
      <c r="F1501" s="1"/>
      <c r="G1501">
        <v>45444</v>
      </c>
      <c r="H1501" s="1" t="s">
        <v>2862</v>
      </c>
      <c r="I1501" s="1" t="s">
        <v>73</v>
      </c>
      <c r="J1501" s="1" t="s">
        <v>1633</v>
      </c>
      <c r="K1501">
        <v>0</v>
      </c>
      <c r="L1501" s="1" t="s">
        <v>2153</v>
      </c>
      <c r="M1501">
        <v>9875.56</v>
      </c>
      <c r="N1501">
        <v>9875.56</v>
      </c>
      <c r="O1501" s="1" t="s">
        <v>1630</v>
      </c>
      <c r="P1501" s="1" t="s">
        <v>1630</v>
      </c>
      <c r="Q1501" s="1" t="s">
        <v>1630</v>
      </c>
      <c r="R1501" s="1" t="s">
        <v>1630</v>
      </c>
      <c r="S1501" s="1" t="s">
        <v>163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 s="1" t="s">
        <v>1630</v>
      </c>
      <c r="AB1501">
        <v>0</v>
      </c>
      <c r="AC1501">
        <v>3742.31</v>
      </c>
      <c r="AD1501">
        <v>6133.25</v>
      </c>
      <c r="AE1501">
        <v>6133.25</v>
      </c>
      <c r="AF1501">
        <v>1</v>
      </c>
      <c r="AG1501" s="1" t="s">
        <v>1631</v>
      </c>
      <c r="AH1501" s="1" t="s">
        <v>1630</v>
      </c>
      <c r="AI1501">
        <v>0</v>
      </c>
      <c r="AJ1501" t="s">
        <v>4665</v>
      </c>
    </row>
    <row r="1502" spans="1:36" x14ac:dyDescent="0.25">
      <c r="A1502" t="s">
        <v>4666</v>
      </c>
      <c r="B1502" s="1" t="s">
        <v>1625</v>
      </c>
      <c r="C1502" s="1" t="s">
        <v>4667</v>
      </c>
      <c r="E1502">
        <v>45394</v>
      </c>
      <c r="F1502" s="1"/>
      <c r="G1502">
        <v>45444</v>
      </c>
      <c r="H1502" s="1" t="s">
        <v>2862</v>
      </c>
      <c r="I1502" s="1" t="s">
        <v>73</v>
      </c>
      <c r="J1502" s="1" t="s">
        <v>1633</v>
      </c>
      <c r="K1502">
        <v>0</v>
      </c>
      <c r="L1502" s="1" t="s">
        <v>2153</v>
      </c>
      <c r="M1502">
        <v>9872.08</v>
      </c>
      <c r="N1502">
        <v>9872.08</v>
      </c>
      <c r="O1502" s="1" t="s">
        <v>1630</v>
      </c>
      <c r="P1502" s="1" t="s">
        <v>1630</v>
      </c>
      <c r="Q1502" s="1" t="s">
        <v>1630</v>
      </c>
      <c r="R1502" s="1" t="s">
        <v>1630</v>
      </c>
      <c r="S1502" s="1" t="s">
        <v>163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 s="1" t="s">
        <v>1630</v>
      </c>
      <c r="AB1502">
        <v>0</v>
      </c>
      <c r="AC1502">
        <v>3810.07</v>
      </c>
      <c r="AD1502">
        <v>6062.01</v>
      </c>
      <c r="AE1502">
        <v>6062.01</v>
      </c>
      <c r="AF1502">
        <v>1</v>
      </c>
      <c r="AG1502" s="1" t="s">
        <v>1631</v>
      </c>
      <c r="AH1502" s="1" t="s">
        <v>1630</v>
      </c>
      <c r="AI1502">
        <v>0</v>
      </c>
      <c r="AJ1502" t="s">
        <v>4668</v>
      </c>
    </row>
    <row r="1503" spans="1:36" x14ac:dyDescent="0.25">
      <c r="A1503" t="s">
        <v>4669</v>
      </c>
      <c r="B1503" s="1" t="s">
        <v>1625</v>
      </c>
      <c r="C1503" s="1" t="s">
        <v>4670</v>
      </c>
      <c r="E1503">
        <v>45394</v>
      </c>
      <c r="F1503" s="1"/>
      <c r="G1503">
        <v>45444</v>
      </c>
      <c r="H1503" s="1" t="s">
        <v>2862</v>
      </c>
      <c r="I1503" s="1" t="s">
        <v>73</v>
      </c>
      <c r="J1503" s="1" t="s">
        <v>1633</v>
      </c>
      <c r="K1503">
        <v>0</v>
      </c>
      <c r="L1503" s="1" t="s">
        <v>2153</v>
      </c>
      <c r="M1503">
        <v>9872.08</v>
      </c>
      <c r="N1503">
        <v>9872.08</v>
      </c>
      <c r="O1503" s="1" t="s">
        <v>1630</v>
      </c>
      <c r="P1503" s="1" t="s">
        <v>1630</v>
      </c>
      <c r="Q1503" s="1" t="s">
        <v>1630</v>
      </c>
      <c r="R1503" s="1" t="s">
        <v>1630</v>
      </c>
      <c r="S1503" s="1" t="s">
        <v>163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 s="1" t="s">
        <v>1630</v>
      </c>
      <c r="AB1503">
        <v>0</v>
      </c>
      <c r="AC1503">
        <v>3845.69</v>
      </c>
      <c r="AD1503">
        <v>6026.3899999999994</v>
      </c>
      <c r="AE1503">
        <v>6026.3899999999994</v>
      </c>
      <c r="AF1503">
        <v>1</v>
      </c>
      <c r="AG1503" s="1" t="s">
        <v>1631</v>
      </c>
      <c r="AH1503" s="1" t="s">
        <v>1630</v>
      </c>
      <c r="AI1503">
        <v>0</v>
      </c>
      <c r="AJ1503" t="s">
        <v>4671</v>
      </c>
    </row>
    <row r="1504" spans="1:36" x14ac:dyDescent="0.25">
      <c r="A1504" t="s">
        <v>4672</v>
      </c>
      <c r="B1504" s="1" t="s">
        <v>1625</v>
      </c>
      <c r="C1504" s="1" t="s">
        <v>4673</v>
      </c>
      <c r="E1504">
        <v>45394</v>
      </c>
      <c r="F1504" s="1"/>
      <c r="G1504">
        <v>45444</v>
      </c>
      <c r="H1504" s="1" t="s">
        <v>2862</v>
      </c>
      <c r="I1504" s="1" t="s">
        <v>73</v>
      </c>
      <c r="J1504" s="1" t="s">
        <v>1633</v>
      </c>
      <c r="K1504">
        <v>0</v>
      </c>
      <c r="L1504" s="1" t="s">
        <v>2153</v>
      </c>
      <c r="M1504">
        <v>9862.9599999999991</v>
      </c>
      <c r="N1504">
        <v>9862.9599999999991</v>
      </c>
      <c r="O1504" s="1" t="s">
        <v>1630</v>
      </c>
      <c r="P1504" s="1" t="s">
        <v>1630</v>
      </c>
      <c r="Q1504" s="1" t="s">
        <v>1630</v>
      </c>
      <c r="R1504" s="1" t="s">
        <v>1630</v>
      </c>
      <c r="S1504" s="1" t="s">
        <v>163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 s="1" t="s">
        <v>1630</v>
      </c>
      <c r="AB1504">
        <v>0</v>
      </c>
      <c r="AC1504">
        <v>3884.79</v>
      </c>
      <c r="AD1504">
        <v>5978.1699999999992</v>
      </c>
      <c r="AE1504">
        <v>5978.1699999999992</v>
      </c>
      <c r="AF1504">
        <v>1</v>
      </c>
      <c r="AG1504" s="1" t="s">
        <v>1631</v>
      </c>
      <c r="AH1504" s="1" t="s">
        <v>1630</v>
      </c>
      <c r="AI1504">
        <v>0</v>
      </c>
      <c r="AJ1504" t="s">
        <v>4674</v>
      </c>
    </row>
    <row r="1505" spans="1:36" x14ac:dyDescent="0.25">
      <c r="A1505" t="s">
        <v>4675</v>
      </c>
      <c r="B1505" s="1" t="s">
        <v>1625</v>
      </c>
      <c r="C1505" s="1" t="s">
        <v>4676</v>
      </c>
      <c r="E1505">
        <v>45397</v>
      </c>
      <c r="F1505" s="1"/>
      <c r="G1505">
        <v>45443</v>
      </c>
      <c r="H1505" s="1" t="s">
        <v>2862</v>
      </c>
      <c r="I1505" s="1" t="s">
        <v>73</v>
      </c>
      <c r="J1505" s="1" t="s">
        <v>1633</v>
      </c>
      <c r="K1505">
        <v>0</v>
      </c>
      <c r="L1505" s="1" t="s">
        <v>2153</v>
      </c>
      <c r="M1505">
        <v>9872.08</v>
      </c>
      <c r="N1505">
        <v>9872.08</v>
      </c>
      <c r="O1505" s="1" t="s">
        <v>1630</v>
      </c>
      <c r="P1505" s="1" t="s">
        <v>1630</v>
      </c>
      <c r="Q1505" s="1" t="s">
        <v>1630</v>
      </c>
      <c r="R1505" s="1" t="s">
        <v>1630</v>
      </c>
      <c r="S1505" s="1" t="s">
        <v>163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 s="1" t="s">
        <v>1630</v>
      </c>
      <c r="AB1505">
        <v>0</v>
      </c>
      <c r="AC1505">
        <v>3933.06</v>
      </c>
      <c r="AD1505">
        <v>5939.02</v>
      </c>
      <c r="AE1505">
        <v>5939.02</v>
      </c>
      <c r="AF1505">
        <v>1</v>
      </c>
      <c r="AG1505" s="1" t="s">
        <v>1631</v>
      </c>
      <c r="AH1505" s="1" t="s">
        <v>1630</v>
      </c>
      <c r="AI1505">
        <v>0</v>
      </c>
      <c r="AJ1505" t="s">
        <v>4677</v>
      </c>
    </row>
    <row r="1506" spans="1:36" x14ac:dyDescent="0.25">
      <c r="A1506" t="s">
        <v>4678</v>
      </c>
      <c r="B1506" s="1" t="s">
        <v>1625</v>
      </c>
      <c r="C1506" s="1" t="s">
        <v>4679</v>
      </c>
      <c r="E1506">
        <v>45398</v>
      </c>
      <c r="F1506" s="1"/>
      <c r="G1506">
        <v>45442</v>
      </c>
      <c r="H1506" s="1" t="s">
        <v>2862</v>
      </c>
      <c r="I1506" s="1" t="s">
        <v>73</v>
      </c>
      <c r="J1506" s="1" t="s">
        <v>1633</v>
      </c>
      <c r="K1506">
        <v>0</v>
      </c>
      <c r="L1506" s="1" t="s">
        <v>2153</v>
      </c>
      <c r="M1506">
        <v>9879.65</v>
      </c>
      <c r="N1506">
        <v>9879.65</v>
      </c>
      <c r="O1506" s="1" t="s">
        <v>1630</v>
      </c>
      <c r="P1506" s="1" t="s">
        <v>1630</v>
      </c>
      <c r="Q1506" s="1" t="s">
        <v>1630</v>
      </c>
      <c r="R1506" s="1" t="s">
        <v>1630</v>
      </c>
      <c r="S1506" s="1" t="s">
        <v>163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 s="1" t="s">
        <v>1630</v>
      </c>
      <c r="AB1506">
        <v>0</v>
      </c>
      <c r="AC1506">
        <v>3686.41</v>
      </c>
      <c r="AD1506">
        <v>6193.24</v>
      </c>
      <c r="AE1506">
        <v>6193.24</v>
      </c>
      <c r="AF1506">
        <v>1</v>
      </c>
      <c r="AG1506" s="1" t="s">
        <v>1631</v>
      </c>
      <c r="AH1506" s="1" t="s">
        <v>1630</v>
      </c>
      <c r="AI1506">
        <v>0</v>
      </c>
      <c r="AJ1506" t="s">
        <v>4680</v>
      </c>
    </row>
    <row r="1507" spans="1:36" x14ac:dyDescent="0.25">
      <c r="A1507" t="s">
        <v>4681</v>
      </c>
      <c r="B1507" s="1" t="s">
        <v>1625</v>
      </c>
      <c r="C1507" s="1" t="s">
        <v>4682</v>
      </c>
      <c r="E1507">
        <v>45399</v>
      </c>
      <c r="F1507" s="1"/>
      <c r="G1507">
        <v>45473</v>
      </c>
      <c r="H1507" s="1" t="s">
        <v>2862</v>
      </c>
      <c r="I1507" s="1" t="s">
        <v>73</v>
      </c>
      <c r="J1507" s="1" t="s">
        <v>1633</v>
      </c>
      <c r="K1507">
        <v>0</v>
      </c>
      <c r="L1507" s="1" t="s">
        <v>2153</v>
      </c>
      <c r="M1507">
        <v>165</v>
      </c>
      <c r="N1507">
        <v>165</v>
      </c>
      <c r="O1507" s="1" t="s">
        <v>1630</v>
      </c>
      <c r="P1507" s="1" t="s">
        <v>1630</v>
      </c>
      <c r="Q1507" s="1" t="s">
        <v>1630</v>
      </c>
      <c r="R1507" s="1" t="s">
        <v>1630</v>
      </c>
      <c r="S1507" s="1" t="s">
        <v>163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 s="1" t="s">
        <v>1630</v>
      </c>
      <c r="AB1507">
        <v>0</v>
      </c>
      <c r="AC1507">
        <v>0</v>
      </c>
      <c r="AD1507">
        <v>165</v>
      </c>
      <c r="AE1507">
        <v>165</v>
      </c>
      <c r="AF1507">
        <v>1</v>
      </c>
      <c r="AG1507" s="1" t="s">
        <v>1631</v>
      </c>
      <c r="AH1507" s="1" t="s">
        <v>1630</v>
      </c>
      <c r="AI1507">
        <v>0</v>
      </c>
      <c r="AJ1507" t="s">
        <v>4683</v>
      </c>
    </row>
    <row r="1508" spans="1:36" x14ac:dyDescent="0.25">
      <c r="A1508" t="s">
        <v>4684</v>
      </c>
      <c r="B1508" s="1" t="s">
        <v>1625</v>
      </c>
      <c r="C1508" s="1" t="s">
        <v>4685</v>
      </c>
      <c r="E1508">
        <v>45399</v>
      </c>
      <c r="F1508" s="1"/>
      <c r="G1508">
        <v>45429</v>
      </c>
      <c r="H1508" s="1" t="s">
        <v>2862</v>
      </c>
      <c r="I1508" s="1" t="s">
        <v>73</v>
      </c>
      <c r="J1508" s="1" t="s">
        <v>1633</v>
      </c>
      <c r="K1508">
        <v>0</v>
      </c>
      <c r="L1508" s="1" t="s">
        <v>2153</v>
      </c>
      <c r="M1508">
        <v>7134.16</v>
      </c>
      <c r="N1508">
        <v>7134.16</v>
      </c>
      <c r="O1508" s="1" t="s">
        <v>1630</v>
      </c>
      <c r="P1508" s="1" t="s">
        <v>1630</v>
      </c>
      <c r="Q1508" s="1" t="s">
        <v>1630</v>
      </c>
      <c r="R1508" s="1" t="s">
        <v>1630</v>
      </c>
      <c r="S1508" s="1" t="s">
        <v>163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 s="1" t="s">
        <v>1630</v>
      </c>
      <c r="AB1508">
        <v>0</v>
      </c>
      <c r="AC1508">
        <v>3296.64</v>
      </c>
      <c r="AD1508">
        <v>3837.52</v>
      </c>
      <c r="AE1508">
        <v>3837.52</v>
      </c>
      <c r="AF1508">
        <v>1</v>
      </c>
      <c r="AG1508" s="1" t="s">
        <v>1631</v>
      </c>
      <c r="AH1508" s="1" t="s">
        <v>1630</v>
      </c>
      <c r="AI1508">
        <v>0</v>
      </c>
      <c r="AJ1508" t="s">
        <v>4686</v>
      </c>
    </row>
    <row r="1509" spans="1:36" x14ac:dyDescent="0.25">
      <c r="A1509" t="s">
        <v>4687</v>
      </c>
      <c r="B1509" s="1" t="s">
        <v>1625</v>
      </c>
      <c r="C1509" s="1" t="s">
        <v>4688</v>
      </c>
      <c r="E1509">
        <v>45399</v>
      </c>
      <c r="F1509" s="1"/>
      <c r="G1509">
        <v>45443</v>
      </c>
      <c r="H1509" s="1" t="s">
        <v>2862</v>
      </c>
      <c r="I1509" s="1" t="s">
        <v>73</v>
      </c>
      <c r="J1509" s="1" t="s">
        <v>1633</v>
      </c>
      <c r="K1509">
        <v>0</v>
      </c>
      <c r="L1509" s="1" t="s">
        <v>2153</v>
      </c>
      <c r="M1509">
        <v>910</v>
      </c>
      <c r="N1509">
        <v>910</v>
      </c>
      <c r="O1509" s="1" t="s">
        <v>1630</v>
      </c>
      <c r="P1509" s="1" t="s">
        <v>1630</v>
      </c>
      <c r="Q1509" s="1" t="s">
        <v>1630</v>
      </c>
      <c r="R1509" s="1" t="s">
        <v>1630</v>
      </c>
      <c r="S1509" s="1" t="s">
        <v>163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 s="1" t="s">
        <v>1630</v>
      </c>
      <c r="AB1509">
        <v>0</v>
      </c>
      <c r="AC1509">
        <v>0</v>
      </c>
      <c r="AD1509">
        <v>910</v>
      </c>
      <c r="AE1509">
        <v>910</v>
      </c>
      <c r="AF1509">
        <v>1</v>
      </c>
      <c r="AG1509" s="1" t="s">
        <v>1631</v>
      </c>
      <c r="AH1509" s="1" t="s">
        <v>1630</v>
      </c>
      <c r="AI1509">
        <v>0</v>
      </c>
      <c r="AJ1509" t="s">
        <v>4689</v>
      </c>
    </row>
    <row r="1510" spans="1:36" x14ac:dyDescent="0.25">
      <c r="A1510" t="s">
        <v>4690</v>
      </c>
      <c r="B1510" s="1" t="s">
        <v>1625</v>
      </c>
      <c r="C1510" s="1" t="s">
        <v>4691</v>
      </c>
      <c r="E1510">
        <v>45404</v>
      </c>
      <c r="F1510" s="1"/>
      <c r="G1510">
        <v>45443</v>
      </c>
      <c r="H1510" s="1" t="s">
        <v>2862</v>
      </c>
      <c r="I1510" s="1" t="s">
        <v>73</v>
      </c>
      <c r="J1510" s="1" t="s">
        <v>1633</v>
      </c>
      <c r="K1510">
        <v>0</v>
      </c>
      <c r="L1510" s="1" t="s">
        <v>2153</v>
      </c>
      <c r="M1510">
        <v>30210.04</v>
      </c>
      <c r="N1510">
        <v>30210.04</v>
      </c>
      <c r="O1510" s="1" t="s">
        <v>1630</v>
      </c>
      <c r="P1510" s="1" t="s">
        <v>1630</v>
      </c>
      <c r="Q1510" s="1" t="s">
        <v>1630</v>
      </c>
      <c r="R1510" s="1" t="s">
        <v>1630</v>
      </c>
      <c r="S1510" s="1" t="s">
        <v>163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 s="1" t="s">
        <v>1630</v>
      </c>
      <c r="AB1510">
        <v>0</v>
      </c>
      <c r="AC1510">
        <v>23658.71</v>
      </c>
      <c r="AD1510">
        <v>6551.3300000000017</v>
      </c>
      <c r="AE1510">
        <v>6551.3300000000017</v>
      </c>
      <c r="AF1510">
        <v>1</v>
      </c>
      <c r="AG1510" s="1" t="s">
        <v>1631</v>
      </c>
      <c r="AH1510" s="1" t="s">
        <v>1630</v>
      </c>
      <c r="AI1510">
        <v>0</v>
      </c>
      <c r="AJ1510" t="s">
        <v>4692</v>
      </c>
    </row>
    <row r="1511" spans="1:36" x14ac:dyDescent="0.25">
      <c r="A1511" t="s">
        <v>4693</v>
      </c>
      <c r="B1511" s="1" t="s">
        <v>1625</v>
      </c>
      <c r="C1511" s="1" t="s">
        <v>4694</v>
      </c>
      <c r="E1511">
        <v>45405</v>
      </c>
      <c r="F1511" s="1"/>
      <c r="G1511">
        <v>45456</v>
      </c>
      <c r="H1511" s="1" t="s">
        <v>2862</v>
      </c>
      <c r="I1511" s="1" t="s">
        <v>73</v>
      </c>
      <c r="J1511" s="1" t="s">
        <v>1633</v>
      </c>
      <c r="K1511">
        <v>0</v>
      </c>
      <c r="L1511" s="1" t="s">
        <v>2153</v>
      </c>
      <c r="M1511">
        <v>840</v>
      </c>
      <c r="N1511">
        <v>840</v>
      </c>
      <c r="O1511" s="1" t="s">
        <v>1630</v>
      </c>
      <c r="P1511" s="1" t="s">
        <v>1630</v>
      </c>
      <c r="Q1511" s="1" t="s">
        <v>1630</v>
      </c>
      <c r="R1511" s="1" t="s">
        <v>1630</v>
      </c>
      <c r="S1511" s="1" t="s">
        <v>163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 s="1" t="s">
        <v>1630</v>
      </c>
      <c r="AB1511">
        <v>0</v>
      </c>
      <c r="AC1511">
        <v>890.21</v>
      </c>
      <c r="AD1511">
        <v>-50.210000000000029</v>
      </c>
      <c r="AE1511">
        <v>-50.210000000000029</v>
      </c>
      <c r="AF1511">
        <v>1</v>
      </c>
      <c r="AG1511" s="1" t="s">
        <v>1631</v>
      </c>
      <c r="AH1511" s="1" t="s">
        <v>1630</v>
      </c>
      <c r="AI1511">
        <v>0</v>
      </c>
      <c r="AJ1511" t="s">
        <v>4695</v>
      </c>
    </row>
    <row r="1512" spans="1:36" x14ac:dyDescent="0.25">
      <c r="A1512" t="s">
        <v>4696</v>
      </c>
      <c r="B1512" s="1" t="s">
        <v>1625</v>
      </c>
      <c r="C1512" s="1" t="s">
        <v>4697</v>
      </c>
      <c r="E1512">
        <v>45407</v>
      </c>
      <c r="F1512" s="1"/>
      <c r="G1512">
        <v>45436</v>
      </c>
      <c r="H1512" s="1" t="s">
        <v>2862</v>
      </c>
      <c r="I1512" s="1" t="s">
        <v>73</v>
      </c>
      <c r="J1512" s="1" t="s">
        <v>1633</v>
      </c>
      <c r="K1512">
        <v>0</v>
      </c>
      <c r="L1512" s="1" t="s">
        <v>2153</v>
      </c>
      <c r="M1512">
        <v>86290</v>
      </c>
      <c r="N1512">
        <v>86290</v>
      </c>
      <c r="O1512" s="1" t="s">
        <v>1630</v>
      </c>
      <c r="P1512" s="1" t="s">
        <v>1630</v>
      </c>
      <c r="Q1512" s="1" t="s">
        <v>1630</v>
      </c>
      <c r="R1512" s="1" t="s">
        <v>1630</v>
      </c>
      <c r="S1512" s="1" t="s">
        <v>163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 s="1" t="s">
        <v>1630</v>
      </c>
      <c r="AB1512">
        <v>0</v>
      </c>
      <c r="AC1512">
        <v>21638.2</v>
      </c>
      <c r="AD1512">
        <v>64651.8</v>
      </c>
      <c r="AE1512">
        <v>64651.8</v>
      </c>
      <c r="AF1512">
        <v>1</v>
      </c>
      <c r="AG1512" s="1" t="s">
        <v>1631</v>
      </c>
      <c r="AH1512" s="1" t="s">
        <v>1630</v>
      </c>
      <c r="AI1512">
        <v>0</v>
      </c>
      <c r="AJ1512" t="s">
        <v>4698</v>
      </c>
    </row>
    <row r="1513" spans="1:36" x14ac:dyDescent="0.25">
      <c r="A1513" t="s">
        <v>4699</v>
      </c>
      <c r="B1513" s="1" t="s">
        <v>1625</v>
      </c>
      <c r="C1513" s="1" t="s">
        <v>4700</v>
      </c>
      <c r="E1513">
        <v>45408</v>
      </c>
      <c r="F1513" s="1"/>
      <c r="G1513">
        <v>45427</v>
      </c>
      <c r="H1513" s="1" t="s">
        <v>2862</v>
      </c>
      <c r="I1513" s="1" t="s">
        <v>73</v>
      </c>
      <c r="J1513" s="1" t="s">
        <v>1633</v>
      </c>
      <c r="K1513">
        <v>0</v>
      </c>
      <c r="L1513" s="1" t="s">
        <v>2153</v>
      </c>
      <c r="M1513">
        <v>20467.5</v>
      </c>
      <c r="N1513">
        <v>20467.5</v>
      </c>
      <c r="O1513" s="1" t="s">
        <v>1630</v>
      </c>
      <c r="P1513" s="1" t="s">
        <v>1630</v>
      </c>
      <c r="Q1513" s="1" t="s">
        <v>1630</v>
      </c>
      <c r="R1513" s="1" t="s">
        <v>1630</v>
      </c>
      <c r="S1513" s="1" t="s">
        <v>163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 s="1" t="s">
        <v>1630</v>
      </c>
      <c r="AB1513">
        <v>0</v>
      </c>
      <c r="AC1513">
        <v>6562.57</v>
      </c>
      <c r="AD1513">
        <v>13904.93</v>
      </c>
      <c r="AE1513">
        <v>13904.93</v>
      </c>
      <c r="AF1513">
        <v>1</v>
      </c>
      <c r="AG1513" s="1" t="s">
        <v>1631</v>
      </c>
      <c r="AH1513" s="1" t="s">
        <v>1630</v>
      </c>
      <c r="AI1513">
        <v>0</v>
      </c>
      <c r="AJ1513" t="s">
        <v>4701</v>
      </c>
    </row>
    <row r="1514" spans="1:36" x14ac:dyDescent="0.25">
      <c r="A1514" t="s">
        <v>4702</v>
      </c>
      <c r="B1514" s="1" t="s">
        <v>1638</v>
      </c>
      <c r="C1514" s="1" t="s">
        <v>4703</v>
      </c>
      <c r="D1514">
        <v>0</v>
      </c>
      <c r="E1514">
        <v>45411</v>
      </c>
      <c r="F1514" s="1"/>
      <c r="G1514">
        <v>45442</v>
      </c>
      <c r="H1514" s="1" t="s">
        <v>2862</v>
      </c>
      <c r="I1514" s="1" t="s">
        <v>73</v>
      </c>
      <c r="J1514" s="1" t="s">
        <v>1633</v>
      </c>
      <c r="K1514">
        <v>0</v>
      </c>
      <c r="L1514" s="1" t="s">
        <v>2153</v>
      </c>
      <c r="M1514">
        <v>29723.040000000001</v>
      </c>
      <c r="N1514">
        <v>29723.040000000001</v>
      </c>
      <c r="O1514" s="1" t="s">
        <v>1630</v>
      </c>
      <c r="P1514" s="1" t="s">
        <v>1630</v>
      </c>
      <c r="Q1514" s="1" t="s">
        <v>1630</v>
      </c>
      <c r="R1514" s="1" t="s">
        <v>1630</v>
      </c>
      <c r="S1514" s="1" t="s">
        <v>163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 s="1" t="s">
        <v>1630</v>
      </c>
      <c r="AB1514">
        <v>0</v>
      </c>
      <c r="AC1514">
        <v>7188.85</v>
      </c>
      <c r="AD1514">
        <v>22534.19</v>
      </c>
      <c r="AE1514">
        <v>22534.19</v>
      </c>
      <c r="AF1514">
        <v>0.94273802410520591</v>
      </c>
      <c r="AG1514" s="1" t="s">
        <v>1631</v>
      </c>
      <c r="AH1514" s="1" t="s">
        <v>1630</v>
      </c>
      <c r="AI1514">
        <v>0</v>
      </c>
      <c r="AJ1514" t="s">
        <v>4704</v>
      </c>
    </row>
    <row r="1515" spans="1:36" x14ac:dyDescent="0.25">
      <c r="A1515" t="s">
        <v>4705</v>
      </c>
      <c r="B1515" s="1" t="s">
        <v>1625</v>
      </c>
      <c r="C1515" s="1" t="s">
        <v>4706</v>
      </c>
      <c r="E1515">
        <v>45412</v>
      </c>
      <c r="F1515" s="1"/>
      <c r="G1515">
        <v>45422</v>
      </c>
      <c r="H1515" s="1" t="s">
        <v>2862</v>
      </c>
      <c r="I1515" s="1" t="s">
        <v>73</v>
      </c>
      <c r="J1515" s="1" t="s">
        <v>1633</v>
      </c>
      <c r="L1515" s="1" t="s">
        <v>2153</v>
      </c>
      <c r="M1515">
        <v>0</v>
      </c>
      <c r="N1515">
        <v>0</v>
      </c>
      <c r="O1515" s="1" t="s">
        <v>1630</v>
      </c>
      <c r="P1515" s="1" t="s">
        <v>1630</v>
      </c>
      <c r="Q1515" s="1" t="s">
        <v>1630</v>
      </c>
      <c r="R1515" s="1" t="s">
        <v>1630</v>
      </c>
      <c r="S1515" s="1" t="s">
        <v>163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 s="1" t="s">
        <v>1630</v>
      </c>
      <c r="AC1515">
        <v>101.65</v>
      </c>
      <c r="AD1515">
        <v>-101.65</v>
      </c>
      <c r="AE1515">
        <v>-101.65</v>
      </c>
      <c r="AG1515" s="1" t="s">
        <v>1631</v>
      </c>
      <c r="AH1515" s="1" t="s">
        <v>1630</v>
      </c>
      <c r="AI1515">
        <v>0</v>
      </c>
      <c r="AJ1515" t="s">
        <v>4707</v>
      </c>
    </row>
    <row r="1516" spans="1:36" x14ac:dyDescent="0.25">
      <c r="A1516" t="s">
        <v>4708</v>
      </c>
      <c r="B1516" s="1" t="s">
        <v>1625</v>
      </c>
      <c r="C1516" s="1" t="s">
        <v>4709</v>
      </c>
      <c r="E1516">
        <v>45412</v>
      </c>
      <c r="F1516" s="1"/>
      <c r="G1516">
        <v>45443</v>
      </c>
      <c r="H1516" s="1" t="s">
        <v>2862</v>
      </c>
      <c r="I1516" s="1" t="s">
        <v>73</v>
      </c>
      <c r="J1516" s="1" t="s">
        <v>1633</v>
      </c>
      <c r="K1516">
        <v>0</v>
      </c>
      <c r="L1516" s="1" t="s">
        <v>2153</v>
      </c>
      <c r="M1516">
        <v>9989.43</v>
      </c>
      <c r="N1516">
        <v>9989.43</v>
      </c>
      <c r="O1516" s="1" t="s">
        <v>1630</v>
      </c>
      <c r="P1516" s="1" t="s">
        <v>1630</v>
      </c>
      <c r="Q1516" s="1" t="s">
        <v>1630</v>
      </c>
      <c r="R1516" s="1" t="s">
        <v>1630</v>
      </c>
      <c r="S1516" s="1" t="s">
        <v>163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 s="1" t="s">
        <v>1630</v>
      </c>
      <c r="AB1516">
        <v>0</v>
      </c>
      <c r="AC1516">
        <v>4881.08</v>
      </c>
      <c r="AD1516">
        <v>5108.3500000000004</v>
      </c>
      <c r="AE1516">
        <v>5108.3500000000004</v>
      </c>
      <c r="AF1516">
        <v>1</v>
      </c>
      <c r="AG1516" s="1" t="s">
        <v>1631</v>
      </c>
      <c r="AH1516" s="1" t="s">
        <v>1630</v>
      </c>
      <c r="AI1516">
        <v>0</v>
      </c>
      <c r="AJ1516" t="s">
        <v>4710</v>
      </c>
    </row>
    <row r="1517" spans="1:36" x14ac:dyDescent="0.25">
      <c r="A1517" t="s">
        <v>4711</v>
      </c>
      <c r="B1517" s="1" t="s">
        <v>1625</v>
      </c>
      <c r="C1517" s="1" t="s">
        <v>4712</v>
      </c>
      <c r="E1517">
        <v>45413</v>
      </c>
      <c r="F1517" s="1"/>
      <c r="G1517">
        <v>45422</v>
      </c>
      <c r="H1517" s="1" t="s">
        <v>2862</v>
      </c>
      <c r="I1517" s="1" t="s">
        <v>73</v>
      </c>
      <c r="J1517" s="1" t="s">
        <v>1633</v>
      </c>
      <c r="K1517">
        <v>0</v>
      </c>
      <c r="L1517" s="1" t="s">
        <v>2153</v>
      </c>
      <c r="M1517">
        <v>9857.43</v>
      </c>
      <c r="N1517">
        <v>9857.43</v>
      </c>
      <c r="O1517" s="1" t="s">
        <v>1630</v>
      </c>
      <c r="P1517" s="1" t="s">
        <v>1630</v>
      </c>
      <c r="Q1517" s="1" t="s">
        <v>1630</v>
      </c>
      <c r="R1517" s="1" t="s">
        <v>1630</v>
      </c>
      <c r="S1517" s="1" t="s">
        <v>163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 s="1" t="s">
        <v>1630</v>
      </c>
      <c r="AB1517">
        <v>0</v>
      </c>
      <c r="AC1517">
        <v>4937.96</v>
      </c>
      <c r="AD1517">
        <v>4919.47</v>
      </c>
      <c r="AE1517">
        <v>4919.47</v>
      </c>
      <c r="AF1517">
        <v>1</v>
      </c>
      <c r="AG1517" s="1" t="s">
        <v>1631</v>
      </c>
      <c r="AH1517" s="1" t="s">
        <v>1630</v>
      </c>
      <c r="AI1517">
        <v>0</v>
      </c>
      <c r="AJ1517" t="s">
        <v>4713</v>
      </c>
    </row>
    <row r="1518" spans="1:36" x14ac:dyDescent="0.25">
      <c r="A1518" t="s">
        <v>4714</v>
      </c>
      <c r="B1518" s="1" t="s">
        <v>1625</v>
      </c>
      <c r="C1518" s="1" t="s">
        <v>4715</v>
      </c>
      <c r="E1518">
        <v>45413</v>
      </c>
      <c r="F1518" s="1"/>
      <c r="G1518">
        <v>45429</v>
      </c>
      <c r="H1518" s="1" t="s">
        <v>2862</v>
      </c>
      <c r="I1518" s="1" t="s">
        <v>73</v>
      </c>
      <c r="J1518" s="1" t="s">
        <v>1633</v>
      </c>
      <c r="K1518">
        <v>0</v>
      </c>
      <c r="L1518" s="1" t="s">
        <v>2153</v>
      </c>
      <c r="M1518">
        <v>9857.43</v>
      </c>
      <c r="N1518">
        <v>9857.43</v>
      </c>
      <c r="O1518" s="1" t="s">
        <v>1630</v>
      </c>
      <c r="P1518" s="1" t="s">
        <v>1630</v>
      </c>
      <c r="Q1518" s="1" t="s">
        <v>1630</v>
      </c>
      <c r="R1518" s="1" t="s">
        <v>1630</v>
      </c>
      <c r="S1518" s="1" t="s">
        <v>163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 s="1" t="s">
        <v>1630</v>
      </c>
      <c r="AB1518">
        <v>0</v>
      </c>
      <c r="AC1518">
        <v>4937.96</v>
      </c>
      <c r="AD1518">
        <v>4919.47</v>
      </c>
      <c r="AE1518">
        <v>4919.47</v>
      </c>
      <c r="AF1518">
        <v>1</v>
      </c>
      <c r="AG1518" s="1" t="s">
        <v>1631</v>
      </c>
      <c r="AH1518" s="1" t="s">
        <v>1630</v>
      </c>
      <c r="AI1518">
        <v>0</v>
      </c>
      <c r="AJ1518" t="s">
        <v>4716</v>
      </c>
    </row>
    <row r="1519" spans="1:36" x14ac:dyDescent="0.25">
      <c r="A1519" t="s">
        <v>4717</v>
      </c>
      <c r="B1519" s="1" t="s">
        <v>1625</v>
      </c>
      <c r="C1519" s="1" t="s">
        <v>4718</v>
      </c>
      <c r="D1519">
        <v>0</v>
      </c>
      <c r="E1519">
        <v>45413</v>
      </c>
      <c r="F1519" s="1"/>
      <c r="G1519">
        <v>45422</v>
      </c>
      <c r="H1519" s="1" t="s">
        <v>2862</v>
      </c>
      <c r="I1519" s="1" t="s">
        <v>73</v>
      </c>
      <c r="J1519" s="1" t="s">
        <v>1633</v>
      </c>
      <c r="K1519">
        <v>0</v>
      </c>
      <c r="L1519" s="1" t="s">
        <v>2153</v>
      </c>
      <c r="M1519">
        <v>9879.51</v>
      </c>
      <c r="N1519">
        <v>9879.51</v>
      </c>
      <c r="O1519" s="1" t="s">
        <v>1630</v>
      </c>
      <c r="P1519" s="1" t="s">
        <v>1630</v>
      </c>
      <c r="Q1519" s="1" t="s">
        <v>1630</v>
      </c>
      <c r="R1519" s="1" t="s">
        <v>1630</v>
      </c>
      <c r="S1519" s="1" t="s">
        <v>163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 s="1" t="s">
        <v>1630</v>
      </c>
      <c r="AB1519">
        <v>0</v>
      </c>
      <c r="AC1519">
        <v>4853.3500000000004</v>
      </c>
      <c r="AD1519">
        <v>5026.16</v>
      </c>
      <c r="AE1519">
        <v>5026.16</v>
      </c>
      <c r="AF1519">
        <v>1</v>
      </c>
      <c r="AG1519" s="1" t="s">
        <v>1631</v>
      </c>
      <c r="AH1519" s="1" t="s">
        <v>1630</v>
      </c>
      <c r="AI1519">
        <v>0</v>
      </c>
      <c r="AJ1519" t="s">
        <v>4719</v>
      </c>
    </row>
    <row r="1520" spans="1:36" x14ac:dyDescent="0.25">
      <c r="A1520" t="s">
        <v>4720</v>
      </c>
      <c r="B1520" s="1" t="s">
        <v>1625</v>
      </c>
      <c r="C1520" s="1" t="s">
        <v>4721</v>
      </c>
      <c r="E1520">
        <v>45415</v>
      </c>
      <c r="F1520" s="1"/>
      <c r="G1520">
        <v>45422</v>
      </c>
      <c r="H1520" s="1" t="s">
        <v>2862</v>
      </c>
      <c r="I1520" s="1" t="s">
        <v>73</v>
      </c>
      <c r="J1520" s="1" t="s">
        <v>1633</v>
      </c>
      <c r="K1520">
        <v>0</v>
      </c>
      <c r="L1520" s="1" t="s">
        <v>2153</v>
      </c>
      <c r="M1520">
        <v>9879.65</v>
      </c>
      <c r="N1520">
        <v>9879.65</v>
      </c>
      <c r="O1520" s="1" t="s">
        <v>1630</v>
      </c>
      <c r="P1520" s="1" t="s">
        <v>1630</v>
      </c>
      <c r="Q1520" s="1" t="s">
        <v>1630</v>
      </c>
      <c r="R1520" s="1" t="s">
        <v>1630</v>
      </c>
      <c r="S1520" s="1" t="s">
        <v>163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 s="1" t="s">
        <v>1630</v>
      </c>
      <c r="AB1520">
        <v>0</v>
      </c>
      <c r="AC1520">
        <v>4243.83</v>
      </c>
      <c r="AD1520">
        <v>5635.82</v>
      </c>
      <c r="AE1520">
        <v>5635.82</v>
      </c>
      <c r="AF1520">
        <v>1</v>
      </c>
      <c r="AG1520" s="1" t="s">
        <v>1631</v>
      </c>
      <c r="AH1520" s="1" t="s">
        <v>1630</v>
      </c>
      <c r="AI1520">
        <v>0</v>
      </c>
      <c r="AJ1520" t="s">
        <v>4722</v>
      </c>
    </row>
    <row r="1521" spans="1:36" x14ac:dyDescent="0.25">
      <c r="A1521" t="s">
        <v>4723</v>
      </c>
      <c r="B1521" s="1" t="s">
        <v>1625</v>
      </c>
      <c r="C1521" s="1" t="s">
        <v>4724</v>
      </c>
      <c r="E1521">
        <v>45415</v>
      </c>
      <c r="F1521" s="1"/>
      <c r="G1521">
        <v>45422</v>
      </c>
      <c r="H1521" s="1" t="s">
        <v>2862</v>
      </c>
      <c r="I1521" s="1" t="s">
        <v>73</v>
      </c>
      <c r="J1521" s="1" t="s">
        <v>1633</v>
      </c>
      <c r="K1521">
        <v>0</v>
      </c>
      <c r="L1521" s="1" t="s">
        <v>2153</v>
      </c>
      <c r="M1521">
        <v>9879.65</v>
      </c>
      <c r="N1521">
        <v>9879.65</v>
      </c>
      <c r="O1521" s="1" t="s">
        <v>1630</v>
      </c>
      <c r="P1521" s="1" t="s">
        <v>1630</v>
      </c>
      <c r="Q1521" s="1" t="s">
        <v>1630</v>
      </c>
      <c r="R1521" s="1" t="s">
        <v>1630</v>
      </c>
      <c r="S1521" s="1" t="s">
        <v>163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 s="1" t="s">
        <v>1630</v>
      </c>
      <c r="AB1521">
        <v>0</v>
      </c>
      <c r="AC1521">
        <v>5121.17</v>
      </c>
      <c r="AD1521">
        <v>4758.4799999999996</v>
      </c>
      <c r="AE1521">
        <v>4758.4799999999996</v>
      </c>
      <c r="AF1521">
        <v>1</v>
      </c>
      <c r="AG1521" s="1" t="s">
        <v>1631</v>
      </c>
      <c r="AH1521" s="1" t="s">
        <v>1630</v>
      </c>
      <c r="AI1521">
        <v>0</v>
      </c>
      <c r="AJ1521" t="s">
        <v>4725</v>
      </c>
    </row>
    <row r="1522" spans="1:36" x14ac:dyDescent="0.25">
      <c r="A1522" t="s">
        <v>4726</v>
      </c>
      <c r="B1522" s="1" t="s">
        <v>1625</v>
      </c>
      <c r="C1522" s="1" t="s">
        <v>4727</v>
      </c>
      <c r="E1522">
        <v>45426</v>
      </c>
      <c r="F1522" s="1"/>
      <c r="G1522">
        <v>45443</v>
      </c>
      <c r="H1522" s="1" t="s">
        <v>2862</v>
      </c>
      <c r="I1522" s="1" t="s">
        <v>73</v>
      </c>
      <c r="J1522" s="1" t="s">
        <v>1633</v>
      </c>
      <c r="K1522">
        <v>0</v>
      </c>
      <c r="L1522" s="1" t="s">
        <v>2153</v>
      </c>
      <c r="M1522">
        <v>1429.42</v>
      </c>
      <c r="N1522">
        <v>1429.42</v>
      </c>
      <c r="O1522" s="1" t="s">
        <v>1630</v>
      </c>
      <c r="P1522" s="1" t="s">
        <v>1630</v>
      </c>
      <c r="Q1522" s="1" t="s">
        <v>1630</v>
      </c>
      <c r="R1522" s="1" t="s">
        <v>1630</v>
      </c>
      <c r="S1522" s="1" t="s">
        <v>163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 s="1" t="s">
        <v>1630</v>
      </c>
      <c r="AB1522">
        <v>0</v>
      </c>
      <c r="AC1522">
        <v>214.01</v>
      </c>
      <c r="AD1522">
        <v>1215.4100000000001</v>
      </c>
      <c r="AE1522">
        <v>1215.4100000000001</v>
      </c>
      <c r="AF1522">
        <v>1</v>
      </c>
      <c r="AG1522" s="1" t="s">
        <v>1631</v>
      </c>
      <c r="AH1522" s="1" t="s">
        <v>1630</v>
      </c>
      <c r="AI1522">
        <v>0</v>
      </c>
      <c r="AJ1522" t="s">
        <v>4728</v>
      </c>
    </row>
    <row r="1523" spans="1:36" x14ac:dyDescent="0.25">
      <c r="A1523" t="s">
        <v>4729</v>
      </c>
      <c r="B1523" s="1" t="s">
        <v>1625</v>
      </c>
      <c r="C1523" s="1" t="s">
        <v>4730</v>
      </c>
      <c r="E1523">
        <v>45426</v>
      </c>
      <c r="F1523" s="1"/>
      <c r="G1523">
        <v>45457</v>
      </c>
      <c r="H1523" s="1" t="s">
        <v>2862</v>
      </c>
      <c r="I1523" s="1" t="s">
        <v>73</v>
      </c>
      <c r="J1523" s="1" t="s">
        <v>1633</v>
      </c>
      <c r="K1523">
        <v>0</v>
      </c>
      <c r="L1523" s="1" t="s">
        <v>2153</v>
      </c>
      <c r="M1523">
        <v>9862.65</v>
      </c>
      <c r="N1523">
        <v>9862.65</v>
      </c>
      <c r="O1523" s="1" t="s">
        <v>1630</v>
      </c>
      <c r="P1523" s="1" t="s">
        <v>1630</v>
      </c>
      <c r="Q1523" s="1" t="s">
        <v>1630</v>
      </c>
      <c r="R1523" s="1" t="s">
        <v>1630</v>
      </c>
      <c r="S1523" s="1" t="s">
        <v>163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 s="1" t="s">
        <v>1630</v>
      </c>
      <c r="AB1523">
        <v>0</v>
      </c>
      <c r="AC1523">
        <v>5207</v>
      </c>
      <c r="AD1523">
        <v>4655.6499999999996</v>
      </c>
      <c r="AE1523">
        <v>4655.6499999999996</v>
      </c>
      <c r="AF1523">
        <v>1</v>
      </c>
      <c r="AG1523" s="1" t="s">
        <v>1631</v>
      </c>
      <c r="AH1523" s="1" t="s">
        <v>1630</v>
      </c>
      <c r="AI1523">
        <v>0</v>
      </c>
      <c r="AJ1523" t="s">
        <v>4731</v>
      </c>
    </row>
    <row r="1524" spans="1:36" x14ac:dyDescent="0.25">
      <c r="A1524" t="s">
        <v>4732</v>
      </c>
      <c r="B1524" s="1" t="s">
        <v>1625</v>
      </c>
      <c r="C1524" s="1" t="s">
        <v>4733</v>
      </c>
      <c r="E1524">
        <v>45435</v>
      </c>
      <c r="F1524" s="1"/>
      <c r="G1524">
        <v>45448</v>
      </c>
      <c r="H1524" s="1" t="s">
        <v>2862</v>
      </c>
      <c r="I1524" s="1" t="s">
        <v>73</v>
      </c>
      <c r="J1524" s="1" t="s">
        <v>1633</v>
      </c>
      <c r="K1524">
        <v>0</v>
      </c>
      <c r="L1524" s="1" t="s">
        <v>2153</v>
      </c>
      <c r="M1524">
        <v>543201</v>
      </c>
      <c r="N1524">
        <v>543201</v>
      </c>
      <c r="O1524" s="1" t="s">
        <v>1630</v>
      </c>
      <c r="P1524" s="1" t="s">
        <v>1630</v>
      </c>
      <c r="Q1524" s="1" t="s">
        <v>1630</v>
      </c>
      <c r="R1524" s="1" t="s">
        <v>1630</v>
      </c>
      <c r="S1524" s="1" t="s">
        <v>163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 s="1" t="s">
        <v>1630</v>
      </c>
      <c r="AB1524">
        <v>0</v>
      </c>
      <c r="AC1524">
        <v>162405.49</v>
      </c>
      <c r="AD1524">
        <v>380795.51</v>
      </c>
      <c r="AE1524">
        <v>380795.51</v>
      </c>
      <c r="AF1524">
        <v>1</v>
      </c>
      <c r="AG1524" s="1" t="s">
        <v>1631</v>
      </c>
      <c r="AH1524" s="1" t="s">
        <v>1630</v>
      </c>
      <c r="AI1524">
        <v>0</v>
      </c>
      <c r="AJ1524" t="s">
        <v>4734</v>
      </c>
    </row>
    <row r="1525" spans="1:36" x14ac:dyDescent="0.25">
      <c r="A1525" t="s">
        <v>4735</v>
      </c>
      <c r="B1525" s="1" t="s">
        <v>1625</v>
      </c>
      <c r="C1525" s="1" t="s">
        <v>4736</v>
      </c>
      <c r="E1525">
        <v>45442</v>
      </c>
      <c r="F1525" s="1"/>
      <c r="G1525">
        <v>45473</v>
      </c>
      <c r="H1525" s="1" t="s">
        <v>2862</v>
      </c>
      <c r="I1525" s="1" t="s">
        <v>73</v>
      </c>
      <c r="J1525" s="1" t="s">
        <v>1633</v>
      </c>
      <c r="K1525">
        <v>0</v>
      </c>
      <c r="L1525" s="1" t="s">
        <v>2153</v>
      </c>
      <c r="M1525">
        <v>27784.52</v>
      </c>
      <c r="N1525">
        <v>27784.52</v>
      </c>
      <c r="O1525" s="1" t="s">
        <v>1630</v>
      </c>
      <c r="P1525" s="1" t="s">
        <v>1630</v>
      </c>
      <c r="Q1525" s="1" t="s">
        <v>1630</v>
      </c>
      <c r="R1525" s="1" t="s">
        <v>1630</v>
      </c>
      <c r="S1525" s="1" t="s">
        <v>163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 s="1" t="s">
        <v>1630</v>
      </c>
      <c r="AB1525">
        <v>0</v>
      </c>
      <c r="AC1525">
        <v>6641.4</v>
      </c>
      <c r="AD1525">
        <v>21143.120000000003</v>
      </c>
      <c r="AE1525">
        <v>21143.120000000003</v>
      </c>
      <c r="AF1525">
        <v>1</v>
      </c>
      <c r="AG1525" s="1" t="s">
        <v>1631</v>
      </c>
      <c r="AH1525" s="1" t="s">
        <v>1630</v>
      </c>
      <c r="AI1525">
        <v>0</v>
      </c>
      <c r="AJ1525" t="s">
        <v>4737</v>
      </c>
    </row>
    <row r="1526" spans="1:36" x14ac:dyDescent="0.25">
      <c r="A1526" t="s">
        <v>4738</v>
      </c>
      <c r="B1526" s="1" t="s">
        <v>1625</v>
      </c>
      <c r="C1526" s="1" t="s">
        <v>4739</v>
      </c>
      <c r="E1526">
        <v>45450</v>
      </c>
      <c r="F1526" s="1"/>
      <c r="G1526">
        <v>45481</v>
      </c>
      <c r="H1526" s="1" t="s">
        <v>2862</v>
      </c>
      <c r="I1526" s="1" t="s">
        <v>73</v>
      </c>
      <c r="J1526" s="1" t="s">
        <v>1633</v>
      </c>
      <c r="K1526">
        <v>0</v>
      </c>
      <c r="L1526" s="1" t="s">
        <v>2153</v>
      </c>
      <c r="M1526">
        <v>27901.599999999999</v>
      </c>
      <c r="N1526">
        <v>27901.599999999999</v>
      </c>
      <c r="O1526" s="1" t="s">
        <v>1630</v>
      </c>
      <c r="P1526" s="1" t="s">
        <v>1630</v>
      </c>
      <c r="Q1526" s="1" t="s">
        <v>1630</v>
      </c>
      <c r="R1526" s="1" t="s">
        <v>1630</v>
      </c>
      <c r="S1526" s="1" t="s">
        <v>163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 s="1" t="s">
        <v>1630</v>
      </c>
      <c r="AB1526">
        <v>0</v>
      </c>
      <c r="AC1526">
        <v>14055.21</v>
      </c>
      <c r="AD1526">
        <v>13846.39</v>
      </c>
      <c r="AE1526">
        <v>13846.39</v>
      </c>
      <c r="AF1526">
        <v>1</v>
      </c>
      <c r="AG1526" s="1" t="s">
        <v>1631</v>
      </c>
      <c r="AH1526" s="1" t="s">
        <v>1630</v>
      </c>
      <c r="AI1526">
        <v>0</v>
      </c>
      <c r="AJ1526" t="s">
        <v>4740</v>
      </c>
    </row>
    <row r="1527" spans="1:36" x14ac:dyDescent="0.25">
      <c r="A1527" t="s">
        <v>4741</v>
      </c>
      <c r="B1527" s="1" t="s">
        <v>1625</v>
      </c>
      <c r="C1527" s="1" t="s">
        <v>4742</v>
      </c>
      <c r="E1527">
        <v>45453</v>
      </c>
      <c r="F1527" s="1"/>
      <c r="G1527">
        <v>45483</v>
      </c>
      <c r="H1527" s="1" t="s">
        <v>2862</v>
      </c>
      <c r="I1527" s="1" t="s">
        <v>73</v>
      </c>
      <c r="J1527" s="1" t="s">
        <v>1633</v>
      </c>
      <c r="K1527">
        <v>0</v>
      </c>
      <c r="L1527" s="1" t="s">
        <v>2153</v>
      </c>
      <c r="M1527">
        <v>9878.9500000000007</v>
      </c>
      <c r="N1527">
        <v>9878.9500000000007</v>
      </c>
      <c r="O1527" s="1" t="s">
        <v>1630</v>
      </c>
      <c r="P1527" s="1" t="s">
        <v>1630</v>
      </c>
      <c r="Q1527" s="1" t="s">
        <v>1630</v>
      </c>
      <c r="R1527" s="1" t="s">
        <v>1630</v>
      </c>
      <c r="S1527" s="1" t="s">
        <v>163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 s="1" t="s">
        <v>1630</v>
      </c>
      <c r="AB1527">
        <v>0</v>
      </c>
      <c r="AC1527">
        <v>4472.57</v>
      </c>
      <c r="AD1527">
        <v>5406.380000000001</v>
      </c>
      <c r="AE1527">
        <v>5406.380000000001</v>
      </c>
      <c r="AF1527">
        <v>1</v>
      </c>
      <c r="AG1527" s="1" t="s">
        <v>1631</v>
      </c>
      <c r="AH1527" s="1" t="s">
        <v>1630</v>
      </c>
      <c r="AI1527">
        <v>0</v>
      </c>
      <c r="AJ1527" t="s">
        <v>4743</v>
      </c>
    </row>
    <row r="1528" spans="1:36" x14ac:dyDescent="0.25">
      <c r="A1528" t="s">
        <v>4744</v>
      </c>
      <c r="B1528" s="1" t="s">
        <v>1625</v>
      </c>
      <c r="C1528" s="1" t="s">
        <v>4745</v>
      </c>
      <c r="E1528">
        <v>45454</v>
      </c>
      <c r="F1528" s="1"/>
      <c r="G1528">
        <v>45481</v>
      </c>
      <c r="H1528" s="1" t="s">
        <v>2862</v>
      </c>
      <c r="I1528" s="1" t="s">
        <v>73</v>
      </c>
      <c r="J1528" s="1" t="s">
        <v>1633</v>
      </c>
      <c r="K1528">
        <v>0</v>
      </c>
      <c r="L1528" s="1" t="s">
        <v>2153</v>
      </c>
      <c r="M1528">
        <v>9878.9500000000007</v>
      </c>
      <c r="N1528">
        <v>9878.9500000000007</v>
      </c>
      <c r="O1528" s="1" t="s">
        <v>1630</v>
      </c>
      <c r="P1528" s="1" t="s">
        <v>1630</v>
      </c>
      <c r="Q1528" s="1" t="s">
        <v>1630</v>
      </c>
      <c r="R1528" s="1" t="s">
        <v>1630</v>
      </c>
      <c r="S1528" s="1" t="s">
        <v>163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 s="1" t="s">
        <v>1630</v>
      </c>
      <c r="AB1528">
        <v>0</v>
      </c>
      <c r="AC1528">
        <v>4514.79</v>
      </c>
      <c r="AD1528">
        <v>5364.1600000000008</v>
      </c>
      <c r="AE1528">
        <v>5364.1600000000008</v>
      </c>
      <c r="AF1528">
        <v>1</v>
      </c>
      <c r="AG1528" s="1" t="s">
        <v>1631</v>
      </c>
      <c r="AH1528" s="1" t="s">
        <v>1630</v>
      </c>
      <c r="AI1528">
        <v>0</v>
      </c>
      <c r="AJ1528" t="s">
        <v>4746</v>
      </c>
    </row>
    <row r="1529" spans="1:36" x14ac:dyDescent="0.25">
      <c r="A1529" t="s">
        <v>4747</v>
      </c>
      <c r="B1529" s="1" t="s">
        <v>1625</v>
      </c>
      <c r="C1529" s="1" t="s">
        <v>4748</v>
      </c>
      <c r="E1529">
        <v>45454</v>
      </c>
      <c r="F1529" s="1"/>
      <c r="G1529">
        <v>45483</v>
      </c>
      <c r="H1529" s="1" t="s">
        <v>2862</v>
      </c>
      <c r="I1529" s="1" t="s">
        <v>73</v>
      </c>
      <c r="J1529" s="1" t="s">
        <v>1633</v>
      </c>
      <c r="K1529">
        <v>0</v>
      </c>
      <c r="L1529" s="1" t="s">
        <v>2153</v>
      </c>
      <c r="M1529">
        <v>300.5</v>
      </c>
      <c r="N1529">
        <v>300.5</v>
      </c>
      <c r="O1529" s="1" t="s">
        <v>1630</v>
      </c>
      <c r="P1529" s="1" t="s">
        <v>1630</v>
      </c>
      <c r="Q1529" s="1" t="s">
        <v>1630</v>
      </c>
      <c r="R1529" s="1" t="s">
        <v>1630</v>
      </c>
      <c r="S1529" s="1" t="s">
        <v>163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 s="1" t="s">
        <v>1630</v>
      </c>
      <c r="AB1529">
        <v>0</v>
      </c>
      <c r="AC1529">
        <v>257.22000000000003</v>
      </c>
      <c r="AD1529">
        <v>43.279999999999973</v>
      </c>
      <c r="AE1529">
        <v>43.279999999999973</v>
      </c>
      <c r="AF1529">
        <v>1</v>
      </c>
      <c r="AG1529" s="1" t="s">
        <v>1631</v>
      </c>
      <c r="AH1529" s="1" t="s">
        <v>1630</v>
      </c>
      <c r="AI1529">
        <v>0</v>
      </c>
      <c r="AJ1529" t="s">
        <v>4749</v>
      </c>
    </row>
    <row r="1530" spans="1:36" x14ac:dyDescent="0.25">
      <c r="A1530" t="s">
        <v>4750</v>
      </c>
      <c r="B1530" s="1" t="s">
        <v>1625</v>
      </c>
      <c r="C1530" s="1" t="s">
        <v>4751</v>
      </c>
      <c r="E1530">
        <v>45454</v>
      </c>
      <c r="F1530" s="1"/>
      <c r="G1530">
        <v>45504</v>
      </c>
      <c r="H1530" s="1" t="s">
        <v>2862</v>
      </c>
      <c r="I1530" s="1" t="s">
        <v>73</v>
      </c>
      <c r="J1530" s="1" t="s">
        <v>1633</v>
      </c>
      <c r="K1530">
        <v>0</v>
      </c>
      <c r="L1530" s="1" t="s">
        <v>2153</v>
      </c>
      <c r="M1530">
        <v>565</v>
      </c>
      <c r="N1530">
        <v>565</v>
      </c>
      <c r="O1530" s="1" t="s">
        <v>1630</v>
      </c>
      <c r="P1530" s="1" t="s">
        <v>1630</v>
      </c>
      <c r="Q1530" s="1" t="s">
        <v>1630</v>
      </c>
      <c r="R1530" s="1" t="s">
        <v>1630</v>
      </c>
      <c r="S1530" s="1" t="s">
        <v>163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 s="1" t="s">
        <v>1630</v>
      </c>
      <c r="AB1530">
        <v>0</v>
      </c>
      <c r="AC1530">
        <v>0</v>
      </c>
      <c r="AD1530">
        <v>565</v>
      </c>
      <c r="AE1530">
        <v>565</v>
      </c>
      <c r="AF1530">
        <v>1</v>
      </c>
      <c r="AG1530" s="1" t="s">
        <v>1631</v>
      </c>
      <c r="AH1530" s="1" t="s">
        <v>1630</v>
      </c>
      <c r="AI1530">
        <v>0</v>
      </c>
      <c r="AJ1530" t="s">
        <v>4752</v>
      </c>
    </row>
    <row r="1531" spans="1:36" x14ac:dyDescent="0.25">
      <c r="A1531" t="s">
        <v>4753</v>
      </c>
      <c r="B1531" s="1" t="s">
        <v>1625</v>
      </c>
      <c r="C1531" s="1" t="s">
        <v>4754</v>
      </c>
      <c r="E1531">
        <v>45454</v>
      </c>
      <c r="F1531" s="1"/>
      <c r="G1531">
        <v>45464</v>
      </c>
      <c r="H1531" s="1" t="s">
        <v>2862</v>
      </c>
      <c r="I1531" s="1" t="s">
        <v>73</v>
      </c>
      <c r="J1531" s="1" t="s">
        <v>1633</v>
      </c>
      <c r="K1531">
        <v>0</v>
      </c>
      <c r="L1531" s="1" t="s">
        <v>2153</v>
      </c>
      <c r="M1531">
        <v>9878.9500000000007</v>
      </c>
      <c r="N1531">
        <v>9878.9500000000007</v>
      </c>
      <c r="O1531" s="1" t="s">
        <v>1630</v>
      </c>
      <c r="P1531" s="1" t="s">
        <v>1630</v>
      </c>
      <c r="Q1531" s="1" t="s">
        <v>1630</v>
      </c>
      <c r="R1531" s="1" t="s">
        <v>1630</v>
      </c>
      <c r="S1531" s="1" t="s">
        <v>163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 s="1" t="s">
        <v>1630</v>
      </c>
      <c r="AB1531">
        <v>0</v>
      </c>
      <c r="AC1531">
        <v>4557.49</v>
      </c>
      <c r="AD1531">
        <v>5321.4600000000009</v>
      </c>
      <c r="AE1531">
        <v>5321.4600000000009</v>
      </c>
      <c r="AF1531">
        <v>1</v>
      </c>
      <c r="AG1531" s="1" t="s">
        <v>1631</v>
      </c>
      <c r="AH1531" s="1" t="s">
        <v>1630</v>
      </c>
      <c r="AI1531">
        <v>0</v>
      </c>
      <c r="AJ1531" t="s">
        <v>4755</v>
      </c>
    </row>
    <row r="1532" spans="1:36" x14ac:dyDescent="0.25">
      <c r="A1532" t="s">
        <v>4756</v>
      </c>
      <c r="B1532" s="1" t="s">
        <v>1625</v>
      </c>
      <c r="C1532" s="1" t="s">
        <v>4757</v>
      </c>
      <c r="E1532">
        <v>45454</v>
      </c>
      <c r="F1532" s="1"/>
      <c r="G1532">
        <v>45464</v>
      </c>
      <c r="H1532" s="1" t="s">
        <v>2862</v>
      </c>
      <c r="I1532" s="1" t="s">
        <v>73</v>
      </c>
      <c r="J1532" s="1" t="s">
        <v>1633</v>
      </c>
      <c r="K1532">
        <v>0</v>
      </c>
      <c r="L1532" s="1" t="s">
        <v>2153</v>
      </c>
      <c r="M1532">
        <v>9878.9500000000007</v>
      </c>
      <c r="N1532">
        <v>9878.9500000000007</v>
      </c>
      <c r="O1532" s="1" t="s">
        <v>1630</v>
      </c>
      <c r="P1532" s="1" t="s">
        <v>1630</v>
      </c>
      <c r="Q1532" s="1" t="s">
        <v>1630</v>
      </c>
      <c r="R1532" s="1" t="s">
        <v>1630</v>
      </c>
      <c r="S1532" s="1" t="s">
        <v>163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 s="1" t="s">
        <v>1630</v>
      </c>
      <c r="AB1532">
        <v>0</v>
      </c>
      <c r="AC1532">
        <v>4515.26</v>
      </c>
      <c r="AD1532">
        <v>5363.6900000000005</v>
      </c>
      <c r="AE1532">
        <v>5363.6900000000005</v>
      </c>
      <c r="AF1532">
        <v>1</v>
      </c>
      <c r="AG1532" s="1" t="s">
        <v>1631</v>
      </c>
      <c r="AH1532" s="1" t="s">
        <v>1630</v>
      </c>
      <c r="AI1532">
        <v>0</v>
      </c>
      <c r="AJ1532" t="s">
        <v>4758</v>
      </c>
    </row>
    <row r="1533" spans="1:36" x14ac:dyDescent="0.25">
      <c r="A1533" t="s">
        <v>4759</v>
      </c>
      <c r="B1533" s="1" t="s">
        <v>1625</v>
      </c>
      <c r="C1533" s="1" t="s">
        <v>4760</v>
      </c>
      <c r="E1533">
        <v>45454</v>
      </c>
      <c r="F1533" s="1"/>
      <c r="G1533">
        <v>45464</v>
      </c>
      <c r="H1533" s="1" t="s">
        <v>2862</v>
      </c>
      <c r="I1533" s="1" t="s">
        <v>73</v>
      </c>
      <c r="J1533" s="1" t="s">
        <v>1633</v>
      </c>
      <c r="K1533">
        <v>0</v>
      </c>
      <c r="L1533" s="1" t="s">
        <v>2153</v>
      </c>
      <c r="M1533">
        <v>9882.3799999999992</v>
      </c>
      <c r="N1533">
        <v>9882.3799999999992</v>
      </c>
      <c r="O1533" s="1" t="s">
        <v>1630</v>
      </c>
      <c r="P1533" s="1" t="s">
        <v>1630</v>
      </c>
      <c r="Q1533" s="1" t="s">
        <v>1630</v>
      </c>
      <c r="R1533" s="1" t="s">
        <v>1630</v>
      </c>
      <c r="S1533" s="1" t="s">
        <v>163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 s="1" t="s">
        <v>1630</v>
      </c>
      <c r="AB1533">
        <v>0</v>
      </c>
      <c r="AC1533">
        <v>4519.67</v>
      </c>
      <c r="AD1533">
        <v>5362.7099999999991</v>
      </c>
      <c r="AE1533">
        <v>5362.7099999999991</v>
      </c>
      <c r="AF1533">
        <v>1</v>
      </c>
      <c r="AG1533" s="1" t="s">
        <v>1631</v>
      </c>
      <c r="AH1533" s="1" t="s">
        <v>1630</v>
      </c>
      <c r="AI1533">
        <v>0</v>
      </c>
      <c r="AJ1533" t="s">
        <v>4761</v>
      </c>
    </row>
    <row r="1534" spans="1:36" x14ac:dyDescent="0.25">
      <c r="A1534" t="s">
        <v>4762</v>
      </c>
      <c r="B1534" s="1" t="s">
        <v>1625</v>
      </c>
      <c r="C1534" s="1" t="s">
        <v>4763</v>
      </c>
      <c r="E1534">
        <v>45454</v>
      </c>
      <c r="F1534" s="1"/>
      <c r="G1534">
        <v>45464</v>
      </c>
      <c r="H1534" s="1" t="s">
        <v>2862</v>
      </c>
      <c r="I1534" s="1" t="s">
        <v>73</v>
      </c>
      <c r="J1534" s="1" t="s">
        <v>1633</v>
      </c>
      <c r="K1534">
        <v>0</v>
      </c>
      <c r="L1534" s="1" t="s">
        <v>2153</v>
      </c>
      <c r="M1534">
        <v>9878.9500000000007</v>
      </c>
      <c r="N1534">
        <v>9878.9500000000007</v>
      </c>
      <c r="O1534" s="1" t="s">
        <v>1630</v>
      </c>
      <c r="P1534" s="1" t="s">
        <v>1630</v>
      </c>
      <c r="Q1534" s="1" t="s">
        <v>1630</v>
      </c>
      <c r="R1534" s="1" t="s">
        <v>1630</v>
      </c>
      <c r="S1534" s="1" t="s">
        <v>163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 s="1" t="s">
        <v>1630</v>
      </c>
      <c r="AB1534">
        <v>0</v>
      </c>
      <c r="AC1534">
        <v>4598.6499999999996</v>
      </c>
      <c r="AD1534">
        <v>5280.3000000000011</v>
      </c>
      <c r="AE1534">
        <v>5280.3000000000011</v>
      </c>
      <c r="AF1534">
        <v>1</v>
      </c>
      <c r="AG1534" s="1" t="s">
        <v>1631</v>
      </c>
      <c r="AH1534" s="1" t="s">
        <v>1630</v>
      </c>
      <c r="AI1534">
        <v>0</v>
      </c>
      <c r="AJ1534" t="s">
        <v>4764</v>
      </c>
    </row>
    <row r="1535" spans="1:36" x14ac:dyDescent="0.25">
      <c r="A1535" t="s">
        <v>4765</v>
      </c>
      <c r="B1535" s="1" t="s">
        <v>1625</v>
      </c>
      <c r="C1535" s="1" t="s">
        <v>4766</v>
      </c>
      <c r="E1535">
        <v>45454</v>
      </c>
      <c r="F1535" s="1"/>
      <c r="G1535">
        <v>45464</v>
      </c>
      <c r="H1535" s="1" t="s">
        <v>2862</v>
      </c>
      <c r="I1535" s="1" t="s">
        <v>73</v>
      </c>
      <c r="J1535" s="1" t="s">
        <v>1633</v>
      </c>
      <c r="K1535">
        <v>0</v>
      </c>
      <c r="L1535" s="1" t="s">
        <v>2153</v>
      </c>
      <c r="M1535">
        <v>9878.9500000000007</v>
      </c>
      <c r="N1535">
        <v>9878.9500000000007</v>
      </c>
      <c r="O1535" s="1" t="s">
        <v>1630</v>
      </c>
      <c r="P1535" s="1" t="s">
        <v>1630</v>
      </c>
      <c r="Q1535" s="1" t="s">
        <v>1630</v>
      </c>
      <c r="R1535" s="1" t="s">
        <v>1630</v>
      </c>
      <c r="S1535" s="1" t="s">
        <v>163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 s="1" t="s">
        <v>1630</v>
      </c>
      <c r="AB1535">
        <v>0</v>
      </c>
      <c r="AC1535">
        <v>4610.91</v>
      </c>
      <c r="AD1535">
        <v>5268.0400000000009</v>
      </c>
      <c r="AE1535">
        <v>5268.0400000000009</v>
      </c>
      <c r="AF1535">
        <v>1</v>
      </c>
      <c r="AG1535" s="1" t="s">
        <v>1631</v>
      </c>
      <c r="AH1535" s="1" t="s">
        <v>1630</v>
      </c>
      <c r="AI1535">
        <v>0</v>
      </c>
      <c r="AJ1535" t="s">
        <v>4767</v>
      </c>
    </row>
    <row r="1536" spans="1:36" x14ac:dyDescent="0.25">
      <c r="A1536" t="s">
        <v>4768</v>
      </c>
      <c r="B1536" s="1" t="s">
        <v>1625</v>
      </c>
      <c r="C1536" s="1" t="s">
        <v>4769</v>
      </c>
      <c r="E1536">
        <v>45455</v>
      </c>
      <c r="F1536" s="1"/>
      <c r="G1536">
        <v>45511</v>
      </c>
      <c r="H1536" s="1" t="s">
        <v>2862</v>
      </c>
      <c r="I1536" s="1" t="s">
        <v>73</v>
      </c>
      <c r="J1536" s="1" t="s">
        <v>1633</v>
      </c>
      <c r="K1536">
        <v>0</v>
      </c>
      <c r="L1536" s="1" t="s">
        <v>2153</v>
      </c>
      <c r="M1536">
        <v>128400</v>
      </c>
      <c r="N1536">
        <v>128400</v>
      </c>
      <c r="O1536" s="1" t="s">
        <v>1630</v>
      </c>
      <c r="P1536" s="1" t="s">
        <v>1630</v>
      </c>
      <c r="Q1536" s="1" t="s">
        <v>1630</v>
      </c>
      <c r="R1536" s="1" t="s">
        <v>1630</v>
      </c>
      <c r="S1536" s="1" t="s">
        <v>163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 s="1" t="s">
        <v>1630</v>
      </c>
      <c r="AB1536">
        <v>0</v>
      </c>
      <c r="AC1536">
        <v>25127.84</v>
      </c>
      <c r="AD1536">
        <v>103272.16</v>
      </c>
      <c r="AE1536">
        <v>103272.16</v>
      </c>
      <c r="AF1536">
        <v>1</v>
      </c>
      <c r="AG1536" s="1" t="s">
        <v>1631</v>
      </c>
      <c r="AH1536" s="1" t="s">
        <v>1630</v>
      </c>
      <c r="AI1536">
        <v>0</v>
      </c>
      <c r="AJ1536" t="s">
        <v>4770</v>
      </c>
    </row>
    <row r="1537" spans="1:36" x14ac:dyDescent="0.25">
      <c r="A1537" t="s">
        <v>4771</v>
      </c>
      <c r="B1537" s="1" t="s">
        <v>1625</v>
      </c>
      <c r="C1537" s="1" t="s">
        <v>4772</v>
      </c>
      <c r="E1537">
        <v>45455</v>
      </c>
      <c r="F1537" s="1"/>
      <c r="G1537">
        <v>45464</v>
      </c>
      <c r="H1537" s="1" t="s">
        <v>2862</v>
      </c>
      <c r="I1537" s="1" t="s">
        <v>73</v>
      </c>
      <c r="J1537" s="1" t="s">
        <v>1633</v>
      </c>
      <c r="K1537">
        <v>0</v>
      </c>
      <c r="L1537" s="1" t="s">
        <v>2153</v>
      </c>
      <c r="M1537">
        <v>9878.9500000000007</v>
      </c>
      <c r="N1537">
        <v>9878.9500000000007</v>
      </c>
      <c r="O1537" s="1" t="s">
        <v>1630</v>
      </c>
      <c r="P1537" s="1" t="s">
        <v>1630</v>
      </c>
      <c r="Q1537" s="1" t="s">
        <v>1630</v>
      </c>
      <c r="R1537" s="1" t="s">
        <v>1630</v>
      </c>
      <c r="S1537" s="1" t="s">
        <v>163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 s="1" t="s">
        <v>1630</v>
      </c>
      <c r="AB1537">
        <v>0</v>
      </c>
      <c r="AC1537">
        <v>4613.8900000000003</v>
      </c>
      <c r="AD1537">
        <v>5265.06</v>
      </c>
      <c r="AE1537">
        <v>5265.06</v>
      </c>
      <c r="AF1537">
        <v>1</v>
      </c>
      <c r="AG1537" s="1" t="s">
        <v>1631</v>
      </c>
      <c r="AH1537" s="1" t="s">
        <v>1630</v>
      </c>
      <c r="AI1537">
        <v>0</v>
      </c>
      <c r="AJ1537" t="s">
        <v>4773</v>
      </c>
    </row>
    <row r="1538" spans="1:36" x14ac:dyDescent="0.25">
      <c r="A1538" t="s">
        <v>4774</v>
      </c>
      <c r="B1538" s="1" t="s">
        <v>1625</v>
      </c>
      <c r="C1538" s="1" t="s">
        <v>4775</v>
      </c>
      <c r="E1538">
        <v>45455</v>
      </c>
      <c r="F1538" s="1"/>
      <c r="G1538">
        <v>45464</v>
      </c>
      <c r="H1538" s="1" t="s">
        <v>2862</v>
      </c>
      <c r="I1538" s="1" t="s">
        <v>73</v>
      </c>
      <c r="J1538" s="1" t="s">
        <v>1633</v>
      </c>
      <c r="K1538">
        <v>0</v>
      </c>
      <c r="L1538" s="1" t="s">
        <v>2153</v>
      </c>
      <c r="M1538">
        <v>9878.9500000000007</v>
      </c>
      <c r="N1538">
        <v>9878.9500000000007</v>
      </c>
      <c r="O1538" s="1" t="s">
        <v>1630</v>
      </c>
      <c r="P1538" s="1" t="s">
        <v>1630</v>
      </c>
      <c r="Q1538" s="1" t="s">
        <v>1630</v>
      </c>
      <c r="R1538" s="1" t="s">
        <v>1630</v>
      </c>
      <c r="S1538" s="1" t="s">
        <v>163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 s="1" t="s">
        <v>1630</v>
      </c>
      <c r="AB1538">
        <v>0</v>
      </c>
      <c r="AC1538">
        <v>4637.8999999999996</v>
      </c>
      <c r="AD1538">
        <v>5241.0500000000011</v>
      </c>
      <c r="AE1538">
        <v>5241.0500000000011</v>
      </c>
      <c r="AF1538">
        <v>1</v>
      </c>
      <c r="AG1538" s="1" t="s">
        <v>1631</v>
      </c>
      <c r="AH1538" s="1" t="s">
        <v>1630</v>
      </c>
      <c r="AI1538">
        <v>0</v>
      </c>
      <c r="AJ1538" t="s">
        <v>4776</v>
      </c>
    </row>
    <row r="1539" spans="1:36" x14ac:dyDescent="0.25">
      <c r="A1539" t="s">
        <v>4777</v>
      </c>
      <c r="B1539" s="1" t="s">
        <v>1625</v>
      </c>
      <c r="C1539" s="1" t="s">
        <v>4778</v>
      </c>
      <c r="E1539">
        <v>45456</v>
      </c>
      <c r="F1539" s="1"/>
      <c r="G1539">
        <v>45488</v>
      </c>
      <c r="H1539" s="1" t="s">
        <v>2862</v>
      </c>
      <c r="I1539" s="1" t="s">
        <v>73</v>
      </c>
      <c r="J1539" s="1" t="s">
        <v>1633</v>
      </c>
      <c r="K1539">
        <v>0</v>
      </c>
      <c r="L1539" s="1" t="s">
        <v>2153</v>
      </c>
      <c r="M1539">
        <v>9878.9500000000007</v>
      </c>
      <c r="N1539">
        <v>9878.9500000000007</v>
      </c>
      <c r="O1539" s="1" t="s">
        <v>1630</v>
      </c>
      <c r="P1539" s="1" t="s">
        <v>1630</v>
      </c>
      <c r="Q1539" s="1" t="s">
        <v>1630</v>
      </c>
      <c r="R1539" s="1" t="s">
        <v>1630</v>
      </c>
      <c r="S1539" s="1" t="s">
        <v>163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 s="1" t="s">
        <v>1630</v>
      </c>
      <c r="AB1539">
        <v>0</v>
      </c>
      <c r="AC1539">
        <v>5231.1000000000004</v>
      </c>
      <c r="AD1539">
        <v>4647.8500000000004</v>
      </c>
      <c r="AE1539">
        <v>4647.8500000000004</v>
      </c>
      <c r="AF1539">
        <v>1</v>
      </c>
      <c r="AG1539" s="1" t="s">
        <v>1631</v>
      </c>
      <c r="AH1539" s="1" t="s">
        <v>1630</v>
      </c>
      <c r="AI1539">
        <v>0</v>
      </c>
      <c r="AJ1539" t="s">
        <v>4779</v>
      </c>
    </row>
    <row r="1540" spans="1:36" x14ac:dyDescent="0.25">
      <c r="A1540" t="s">
        <v>4780</v>
      </c>
      <c r="B1540" s="1" t="s">
        <v>1625</v>
      </c>
      <c r="C1540" s="1" t="s">
        <v>4781</v>
      </c>
      <c r="E1540">
        <v>45456</v>
      </c>
      <c r="F1540" s="1"/>
      <c r="G1540">
        <v>45464</v>
      </c>
      <c r="H1540" s="1" t="s">
        <v>2862</v>
      </c>
      <c r="I1540" s="1" t="s">
        <v>73</v>
      </c>
      <c r="J1540" s="1" t="s">
        <v>1633</v>
      </c>
      <c r="K1540">
        <v>0</v>
      </c>
      <c r="L1540" s="1" t="s">
        <v>2153</v>
      </c>
      <c r="M1540">
        <v>9878.9500000000007</v>
      </c>
      <c r="N1540">
        <v>9878.9500000000007</v>
      </c>
      <c r="O1540" s="1" t="s">
        <v>1630</v>
      </c>
      <c r="P1540" s="1" t="s">
        <v>1630</v>
      </c>
      <c r="Q1540" s="1" t="s">
        <v>1630</v>
      </c>
      <c r="R1540" s="1" t="s">
        <v>1630</v>
      </c>
      <c r="S1540" s="1" t="s">
        <v>163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 s="1" t="s">
        <v>1630</v>
      </c>
      <c r="AB1540">
        <v>0</v>
      </c>
      <c r="AC1540">
        <v>4614.6099999999997</v>
      </c>
      <c r="AD1540">
        <v>5264.3400000000011</v>
      </c>
      <c r="AE1540">
        <v>5264.3400000000011</v>
      </c>
      <c r="AF1540">
        <v>1</v>
      </c>
      <c r="AG1540" s="1" t="s">
        <v>1631</v>
      </c>
      <c r="AH1540" s="1" t="s">
        <v>1630</v>
      </c>
      <c r="AI1540">
        <v>0</v>
      </c>
      <c r="AJ1540" t="s">
        <v>4782</v>
      </c>
    </row>
    <row r="1541" spans="1:36" x14ac:dyDescent="0.25">
      <c r="A1541" t="s">
        <v>4783</v>
      </c>
      <c r="B1541" s="1" t="s">
        <v>1625</v>
      </c>
      <c r="C1541" s="1" t="s">
        <v>4784</v>
      </c>
      <c r="E1541">
        <v>45456</v>
      </c>
      <c r="F1541" s="1"/>
      <c r="G1541">
        <v>45485</v>
      </c>
      <c r="H1541" s="1" t="s">
        <v>2862</v>
      </c>
      <c r="I1541" s="1" t="s">
        <v>73</v>
      </c>
      <c r="J1541" s="1" t="s">
        <v>1633</v>
      </c>
      <c r="K1541">
        <v>0</v>
      </c>
      <c r="L1541" s="1" t="s">
        <v>2153</v>
      </c>
      <c r="M1541">
        <v>9878.9500000000007</v>
      </c>
      <c r="N1541">
        <v>9878.9500000000007</v>
      </c>
      <c r="O1541" s="1" t="s">
        <v>1630</v>
      </c>
      <c r="P1541" s="1" t="s">
        <v>1630</v>
      </c>
      <c r="Q1541" s="1" t="s">
        <v>1630</v>
      </c>
      <c r="R1541" s="1" t="s">
        <v>1630</v>
      </c>
      <c r="S1541" s="1" t="s">
        <v>163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 s="1" t="s">
        <v>1630</v>
      </c>
      <c r="AB1541">
        <v>0</v>
      </c>
      <c r="AC1541">
        <v>4614.6099999999997</v>
      </c>
      <c r="AD1541">
        <v>5264.3400000000011</v>
      </c>
      <c r="AE1541">
        <v>5264.3400000000011</v>
      </c>
      <c r="AF1541">
        <v>1</v>
      </c>
      <c r="AG1541" s="1" t="s">
        <v>1631</v>
      </c>
      <c r="AH1541" s="1" t="s">
        <v>1630</v>
      </c>
      <c r="AI1541">
        <v>0</v>
      </c>
      <c r="AJ1541" t="s">
        <v>4785</v>
      </c>
    </row>
    <row r="1542" spans="1:36" x14ac:dyDescent="0.25">
      <c r="A1542" t="s">
        <v>4786</v>
      </c>
      <c r="B1542" s="1" t="s">
        <v>1625</v>
      </c>
      <c r="C1542" s="1" t="s">
        <v>4787</v>
      </c>
      <c r="E1542">
        <v>45456</v>
      </c>
      <c r="F1542" s="1"/>
      <c r="G1542">
        <v>45485</v>
      </c>
      <c r="H1542" s="1" t="s">
        <v>2862</v>
      </c>
      <c r="I1542" s="1" t="s">
        <v>73</v>
      </c>
      <c r="J1542" s="1" t="s">
        <v>1633</v>
      </c>
      <c r="K1542">
        <v>0</v>
      </c>
      <c r="L1542" s="1" t="s">
        <v>2153</v>
      </c>
      <c r="M1542">
        <v>9878.9500000000007</v>
      </c>
      <c r="N1542">
        <v>9878.9500000000007</v>
      </c>
      <c r="O1542" s="1" t="s">
        <v>1630</v>
      </c>
      <c r="P1542" s="1" t="s">
        <v>1630</v>
      </c>
      <c r="Q1542" s="1" t="s">
        <v>1630</v>
      </c>
      <c r="R1542" s="1" t="s">
        <v>1630</v>
      </c>
      <c r="S1542" s="1" t="s">
        <v>163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 s="1" t="s">
        <v>1630</v>
      </c>
      <c r="AB1542">
        <v>0</v>
      </c>
      <c r="AC1542">
        <v>4614.6099999999997</v>
      </c>
      <c r="AD1542">
        <v>5264.3400000000011</v>
      </c>
      <c r="AE1542">
        <v>5264.3400000000011</v>
      </c>
      <c r="AF1542">
        <v>1</v>
      </c>
      <c r="AG1542" s="1" t="s">
        <v>1631</v>
      </c>
      <c r="AH1542" s="1" t="s">
        <v>1630</v>
      </c>
      <c r="AI1542">
        <v>0</v>
      </c>
      <c r="AJ1542" t="s">
        <v>4788</v>
      </c>
    </row>
    <row r="1543" spans="1:36" x14ac:dyDescent="0.25">
      <c r="A1543" t="s">
        <v>4789</v>
      </c>
      <c r="B1543" s="1" t="s">
        <v>1625</v>
      </c>
      <c r="C1543" s="1" t="s">
        <v>4790</v>
      </c>
      <c r="E1543">
        <v>45456</v>
      </c>
      <c r="F1543" s="1"/>
      <c r="G1543">
        <v>45485</v>
      </c>
      <c r="H1543" s="1" t="s">
        <v>2862</v>
      </c>
      <c r="I1543" s="1" t="s">
        <v>73</v>
      </c>
      <c r="J1543" s="1" t="s">
        <v>1633</v>
      </c>
      <c r="K1543">
        <v>0</v>
      </c>
      <c r="L1543" s="1" t="s">
        <v>2153</v>
      </c>
      <c r="M1543">
        <v>9878.9500000000007</v>
      </c>
      <c r="N1543">
        <v>9878.9500000000007</v>
      </c>
      <c r="O1543" s="1" t="s">
        <v>1630</v>
      </c>
      <c r="P1543" s="1" t="s">
        <v>1630</v>
      </c>
      <c r="Q1543" s="1" t="s">
        <v>1630</v>
      </c>
      <c r="R1543" s="1" t="s">
        <v>1630</v>
      </c>
      <c r="S1543" s="1" t="s">
        <v>163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 s="1" t="s">
        <v>1630</v>
      </c>
      <c r="AB1543">
        <v>0</v>
      </c>
      <c r="AC1543">
        <v>4614.6099999999997</v>
      </c>
      <c r="AD1543">
        <v>5264.3400000000011</v>
      </c>
      <c r="AE1543">
        <v>5264.3400000000011</v>
      </c>
      <c r="AF1543">
        <v>1</v>
      </c>
      <c r="AG1543" s="1" t="s">
        <v>1631</v>
      </c>
      <c r="AH1543" s="1" t="s">
        <v>1630</v>
      </c>
      <c r="AI1543">
        <v>0</v>
      </c>
      <c r="AJ1543" t="s">
        <v>4791</v>
      </c>
    </row>
    <row r="1544" spans="1:36" x14ac:dyDescent="0.25">
      <c r="A1544" t="s">
        <v>4792</v>
      </c>
      <c r="B1544" s="1" t="s">
        <v>1625</v>
      </c>
      <c r="C1544" s="1" t="s">
        <v>4793</v>
      </c>
      <c r="E1544">
        <v>45456</v>
      </c>
      <c r="F1544" s="1"/>
      <c r="G1544">
        <v>45485</v>
      </c>
      <c r="H1544" s="1" t="s">
        <v>2862</v>
      </c>
      <c r="I1544" s="1" t="s">
        <v>73</v>
      </c>
      <c r="J1544" s="1" t="s">
        <v>1633</v>
      </c>
      <c r="K1544">
        <v>0</v>
      </c>
      <c r="L1544" s="1" t="s">
        <v>2153</v>
      </c>
      <c r="M1544">
        <v>9878.9500000000007</v>
      </c>
      <c r="N1544">
        <v>9878.9500000000007</v>
      </c>
      <c r="O1544" s="1" t="s">
        <v>1630</v>
      </c>
      <c r="P1544" s="1" t="s">
        <v>1630</v>
      </c>
      <c r="Q1544" s="1" t="s">
        <v>1630</v>
      </c>
      <c r="R1544" s="1" t="s">
        <v>1630</v>
      </c>
      <c r="S1544" s="1" t="s">
        <v>163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 s="1" t="s">
        <v>1630</v>
      </c>
      <c r="AB1544">
        <v>0</v>
      </c>
      <c r="AC1544">
        <v>4617.59</v>
      </c>
      <c r="AD1544">
        <v>5261.3600000000006</v>
      </c>
      <c r="AE1544">
        <v>5261.3600000000006</v>
      </c>
      <c r="AF1544">
        <v>1</v>
      </c>
      <c r="AG1544" s="1" t="s">
        <v>1631</v>
      </c>
      <c r="AH1544" s="1" t="s">
        <v>1630</v>
      </c>
      <c r="AI1544">
        <v>0</v>
      </c>
      <c r="AJ1544" t="s">
        <v>4794</v>
      </c>
    </row>
    <row r="1545" spans="1:36" x14ac:dyDescent="0.25">
      <c r="A1545" t="s">
        <v>4795</v>
      </c>
      <c r="B1545" s="1" t="s">
        <v>1625</v>
      </c>
      <c r="C1545" s="1" t="s">
        <v>4796</v>
      </c>
      <c r="E1545">
        <v>45456</v>
      </c>
      <c r="F1545" s="1"/>
      <c r="G1545">
        <v>45485</v>
      </c>
      <c r="H1545" s="1" t="s">
        <v>2862</v>
      </c>
      <c r="I1545" s="1" t="s">
        <v>73</v>
      </c>
      <c r="J1545" s="1" t="s">
        <v>1633</v>
      </c>
      <c r="K1545">
        <v>0</v>
      </c>
      <c r="L1545" s="1" t="s">
        <v>2153</v>
      </c>
      <c r="M1545">
        <v>9878.9500000000007</v>
      </c>
      <c r="N1545">
        <v>9878.9500000000007</v>
      </c>
      <c r="O1545" s="1" t="s">
        <v>1630</v>
      </c>
      <c r="P1545" s="1" t="s">
        <v>1630</v>
      </c>
      <c r="Q1545" s="1" t="s">
        <v>1630</v>
      </c>
      <c r="R1545" s="1" t="s">
        <v>1630</v>
      </c>
      <c r="S1545" s="1" t="s">
        <v>163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 s="1" t="s">
        <v>1630</v>
      </c>
      <c r="AB1545">
        <v>0</v>
      </c>
      <c r="AC1545">
        <v>4617.59</v>
      </c>
      <c r="AD1545">
        <v>5261.3600000000006</v>
      </c>
      <c r="AE1545">
        <v>5261.3600000000006</v>
      </c>
      <c r="AF1545">
        <v>1</v>
      </c>
      <c r="AG1545" s="1" t="s">
        <v>1631</v>
      </c>
      <c r="AH1545" s="1" t="s">
        <v>1630</v>
      </c>
      <c r="AI1545">
        <v>0</v>
      </c>
      <c r="AJ1545" t="s">
        <v>4797</v>
      </c>
    </row>
    <row r="1546" spans="1:36" x14ac:dyDescent="0.25">
      <c r="A1546" t="s">
        <v>4798</v>
      </c>
      <c r="B1546" s="1" t="s">
        <v>1625</v>
      </c>
      <c r="C1546" s="1" t="s">
        <v>4799</v>
      </c>
      <c r="E1546">
        <v>45460</v>
      </c>
      <c r="F1546" s="1"/>
      <c r="G1546">
        <v>45487</v>
      </c>
      <c r="H1546" s="1" t="s">
        <v>2862</v>
      </c>
      <c r="I1546" s="1" t="s">
        <v>73</v>
      </c>
      <c r="J1546" s="1" t="s">
        <v>1633</v>
      </c>
      <c r="K1546">
        <v>0</v>
      </c>
      <c r="L1546" s="1" t="s">
        <v>2153</v>
      </c>
      <c r="M1546">
        <v>24623.84</v>
      </c>
      <c r="N1546">
        <v>24623.84</v>
      </c>
      <c r="O1546" s="1" t="s">
        <v>1630</v>
      </c>
      <c r="P1546" s="1" t="s">
        <v>1630</v>
      </c>
      <c r="Q1546" s="1" t="s">
        <v>1630</v>
      </c>
      <c r="R1546" s="1" t="s">
        <v>1630</v>
      </c>
      <c r="S1546" s="1" t="s">
        <v>163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 s="1" t="s">
        <v>1630</v>
      </c>
      <c r="AB1546">
        <v>0</v>
      </c>
      <c r="AC1546">
        <v>6588.44</v>
      </c>
      <c r="AD1546">
        <v>18035.400000000001</v>
      </c>
      <c r="AE1546">
        <v>18035.400000000001</v>
      </c>
      <c r="AF1546">
        <v>1</v>
      </c>
      <c r="AG1546" s="1" t="s">
        <v>1631</v>
      </c>
      <c r="AH1546" s="1" t="s">
        <v>1630</v>
      </c>
      <c r="AI1546">
        <v>0</v>
      </c>
      <c r="AJ1546" t="s">
        <v>4800</v>
      </c>
    </row>
    <row r="1547" spans="1:36" x14ac:dyDescent="0.25">
      <c r="A1547" t="s">
        <v>568</v>
      </c>
      <c r="B1547" s="1" t="s">
        <v>1638</v>
      </c>
      <c r="C1547" s="1" t="s">
        <v>4801</v>
      </c>
      <c r="D1547">
        <v>4700027968</v>
      </c>
      <c r="E1547">
        <v>45460</v>
      </c>
      <c r="F1547" s="1"/>
      <c r="G1547">
        <v>45941</v>
      </c>
      <c r="H1547" s="1" t="s">
        <v>2862</v>
      </c>
      <c r="I1547" s="1" t="s">
        <v>67</v>
      </c>
      <c r="J1547" s="1" t="s">
        <v>1633</v>
      </c>
      <c r="K1547">
        <v>0</v>
      </c>
      <c r="L1547" s="1" t="s">
        <v>2153</v>
      </c>
      <c r="M1547">
        <v>78146.64</v>
      </c>
      <c r="N1547">
        <v>78146.64</v>
      </c>
      <c r="O1547" s="1" t="s">
        <v>1630</v>
      </c>
      <c r="P1547" s="1" t="s">
        <v>1630</v>
      </c>
      <c r="Q1547" s="1" t="s">
        <v>1630</v>
      </c>
      <c r="R1547" s="1" t="s">
        <v>1630</v>
      </c>
      <c r="S1547" s="1" t="s">
        <v>1630</v>
      </c>
      <c r="T1547">
        <v>6011</v>
      </c>
      <c r="U1547">
        <v>0</v>
      </c>
      <c r="V1547">
        <v>0</v>
      </c>
      <c r="W1547">
        <v>0</v>
      </c>
      <c r="X1547">
        <v>0</v>
      </c>
      <c r="Y1547">
        <v>2156.08</v>
      </c>
      <c r="Z1547">
        <v>0</v>
      </c>
      <c r="AA1547" s="1" t="s">
        <v>1630</v>
      </c>
      <c r="AB1547">
        <v>905.12</v>
      </c>
      <c r="AC1547">
        <v>47205.54</v>
      </c>
      <c r="AD1547">
        <v>30941.1</v>
      </c>
      <c r="AE1547">
        <v>30941.1</v>
      </c>
      <c r="AF1547">
        <v>1.0115823277878613</v>
      </c>
      <c r="AG1547" s="1" t="s">
        <v>4802</v>
      </c>
      <c r="AH1547" s="1" t="s">
        <v>4803</v>
      </c>
      <c r="AI1547">
        <v>0</v>
      </c>
      <c r="AJ1547" t="s">
        <v>4804</v>
      </c>
    </row>
    <row r="1548" spans="1:36" x14ac:dyDescent="0.25">
      <c r="A1548" t="s">
        <v>568</v>
      </c>
      <c r="B1548" s="1" t="s">
        <v>1625</v>
      </c>
      <c r="C1548" s="1" t="s">
        <v>4805</v>
      </c>
      <c r="D1548">
        <v>4700027968</v>
      </c>
      <c r="E1548">
        <v>45460</v>
      </c>
      <c r="F1548" s="1"/>
      <c r="G1548">
        <v>45576</v>
      </c>
      <c r="H1548" s="1" t="s">
        <v>2862</v>
      </c>
      <c r="I1548" s="1" t="s">
        <v>556</v>
      </c>
      <c r="J1548" s="1" t="s">
        <v>1633</v>
      </c>
      <c r="K1548">
        <v>0</v>
      </c>
      <c r="L1548" s="1" t="s">
        <v>2153</v>
      </c>
      <c r="M1548">
        <v>712702</v>
      </c>
      <c r="N1548">
        <v>712702</v>
      </c>
      <c r="O1548" s="1" t="s">
        <v>1630</v>
      </c>
      <c r="P1548" s="1" t="s">
        <v>1630</v>
      </c>
      <c r="Q1548" s="1" t="s">
        <v>1630</v>
      </c>
      <c r="R1548" s="1" t="s">
        <v>1630</v>
      </c>
      <c r="S1548" s="1" t="s">
        <v>163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 s="1" t="s">
        <v>1630</v>
      </c>
      <c r="AB1548">
        <v>0</v>
      </c>
      <c r="AC1548">
        <v>113051.26</v>
      </c>
      <c r="AD1548">
        <v>599650.74</v>
      </c>
      <c r="AE1548">
        <v>599650.74</v>
      </c>
      <c r="AF1548">
        <v>1</v>
      </c>
      <c r="AG1548" s="1" t="s">
        <v>1631</v>
      </c>
      <c r="AH1548" s="1" t="s">
        <v>1630</v>
      </c>
      <c r="AI1548">
        <v>0</v>
      </c>
      <c r="AJ1548" t="s">
        <v>4806</v>
      </c>
    </row>
    <row r="1549" spans="1:36" x14ac:dyDescent="0.25">
      <c r="A1549" t="s">
        <v>4807</v>
      </c>
      <c r="B1549" s="1" t="s">
        <v>1625</v>
      </c>
      <c r="C1549" s="1" t="s">
        <v>4808</v>
      </c>
      <c r="E1549">
        <v>45461</v>
      </c>
      <c r="F1549" s="1"/>
      <c r="G1549">
        <v>45485</v>
      </c>
      <c r="H1549" s="1" t="s">
        <v>2862</v>
      </c>
      <c r="I1549" s="1" t="s">
        <v>73</v>
      </c>
      <c r="J1549" s="1" t="s">
        <v>1633</v>
      </c>
      <c r="K1549">
        <v>0</v>
      </c>
      <c r="L1549" s="1" t="s">
        <v>2153</v>
      </c>
      <c r="M1549">
        <v>9878.9500000000007</v>
      </c>
      <c r="N1549">
        <v>9878.9500000000007</v>
      </c>
      <c r="O1549" s="1" t="s">
        <v>1630</v>
      </c>
      <c r="P1549" s="1" t="s">
        <v>1630</v>
      </c>
      <c r="Q1549" s="1" t="s">
        <v>1630</v>
      </c>
      <c r="R1549" s="1" t="s">
        <v>1630</v>
      </c>
      <c r="S1549" s="1" t="s">
        <v>163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 s="1" t="s">
        <v>1630</v>
      </c>
      <c r="AB1549">
        <v>0</v>
      </c>
      <c r="AC1549">
        <v>4659.79</v>
      </c>
      <c r="AD1549">
        <v>5219.1600000000008</v>
      </c>
      <c r="AE1549">
        <v>5219.1600000000008</v>
      </c>
      <c r="AF1549">
        <v>1</v>
      </c>
      <c r="AG1549" s="1" t="s">
        <v>1631</v>
      </c>
      <c r="AH1549" s="1" t="s">
        <v>1630</v>
      </c>
      <c r="AI1549">
        <v>0</v>
      </c>
      <c r="AJ1549" t="s">
        <v>4809</v>
      </c>
    </row>
    <row r="1550" spans="1:36" x14ac:dyDescent="0.25">
      <c r="A1550" t="s">
        <v>4810</v>
      </c>
      <c r="B1550" s="1" t="s">
        <v>1625</v>
      </c>
      <c r="C1550" s="1" t="s">
        <v>4811</v>
      </c>
      <c r="E1550">
        <v>45461</v>
      </c>
      <c r="F1550" s="1"/>
      <c r="G1550">
        <v>45492</v>
      </c>
      <c r="H1550" s="1" t="s">
        <v>2862</v>
      </c>
      <c r="I1550" s="1" t="s">
        <v>73</v>
      </c>
      <c r="J1550" s="1" t="s">
        <v>1633</v>
      </c>
      <c r="K1550">
        <v>0</v>
      </c>
      <c r="L1550" s="1" t="s">
        <v>2153</v>
      </c>
      <c r="M1550">
        <v>109653.65</v>
      </c>
      <c r="N1550">
        <v>109653.65</v>
      </c>
      <c r="O1550" s="1" t="s">
        <v>1630</v>
      </c>
      <c r="P1550" s="1" t="s">
        <v>1630</v>
      </c>
      <c r="Q1550" s="1" t="s">
        <v>1630</v>
      </c>
      <c r="R1550" s="1" t="s">
        <v>1630</v>
      </c>
      <c r="S1550" s="1" t="s">
        <v>163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 s="1" t="s">
        <v>1630</v>
      </c>
      <c r="AB1550">
        <v>0</v>
      </c>
      <c r="AC1550">
        <v>26768.98</v>
      </c>
      <c r="AD1550">
        <v>82884.67</v>
      </c>
      <c r="AE1550">
        <v>82884.67</v>
      </c>
      <c r="AF1550">
        <v>1</v>
      </c>
      <c r="AG1550" s="1" t="s">
        <v>1631</v>
      </c>
      <c r="AH1550" s="1" t="s">
        <v>1630</v>
      </c>
      <c r="AI1550">
        <v>0</v>
      </c>
      <c r="AJ1550" t="s">
        <v>4812</v>
      </c>
    </row>
    <row r="1551" spans="1:36" x14ac:dyDescent="0.25">
      <c r="A1551" t="s">
        <v>4813</v>
      </c>
      <c r="B1551" s="1" t="s">
        <v>1625</v>
      </c>
      <c r="C1551" s="1" t="s">
        <v>4814</v>
      </c>
      <c r="E1551">
        <v>45463</v>
      </c>
      <c r="F1551" s="1"/>
      <c r="G1551">
        <v>45492</v>
      </c>
      <c r="H1551" s="1" t="s">
        <v>2862</v>
      </c>
      <c r="I1551" s="1" t="s">
        <v>73</v>
      </c>
      <c r="J1551" s="1" t="s">
        <v>1633</v>
      </c>
      <c r="K1551">
        <v>0</v>
      </c>
      <c r="L1551" s="1" t="s">
        <v>2153</v>
      </c>
      <c r="M1551">
        <v>28251.89</v>
      </c>
      <c r="N1551">
        <v>28251.89</v>
      </c>
      <c r="O1551" s="1" t="s">
        <v>1630</v>
      </c>
      <c r="P1551" s="1" t="s">
        <v>1630</v>
      </c>
      <c r="Q1551" s="1" t="s">
        <v>1630</v>
      </c>
      <c r="R1551" s="1" t="s">
        <v>1630</v>
      </c>
      <c r="S1551" s="1" t="s">
        <v>163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 s="1" t="s">
        <v>1630</v>
      </c>
      <c r="AB1551">
        <v>0</v>
      </c>
      <c r="AC1551">
        <v>5937.2</v>
      </c>
      <c r="AD1551">
        <v>22314.69</v>
      </c>
      <c r="AE1551">
        <v>22314.69</v>
      </c>
      <c r="AF1551">
        <v>1</v>
      </c>
      <c r="AG1551" s="1" t="s">
        <v>1631</v>
      </c>
      <c r="AH1551" s="1" t="s">
        <v>1630</v>
      </c>
      <c r="AI1551">
        <v>0</v>
      </c>
      <c r="AJ1551" t="s">
        <v>4815</v>
      </c>
    </row>
    <row r="1552" spans="1:36" x14ac:dyDescent="0.25">
      <c r="A1552" t="s">
        <v>4816</v>
      </c>
      <c r="B1552" s="1" t="s">
        <v>1625</v>
      </c>
      <c r="C1552" s="1" t="s">
        <v>4817</v>
      </c>
      <c r="E1552">
        <v>45463</v>
      </c>
      <c r="F1552" s="1"/>
      <c r="G1552">
        <v>45504</v>
      </c>
      <c r="H1552" s="1" t="s">
        <v>2862</v>
      </c>
      <c r="I1552" s="1" t="s">
        <v>73</v>
      </c>
      <c r="J1552" s="1" t="s">
        <v>1633</v>
      </c>
      <c r="K1552">
        <v>0</v>
      </c>
      <c r="L1552" s="1" t="s">
        <v>2153</v>
      </c>
      <c r="M1552">
        <v>44080</v>
      </c>
      <c r="N1552">
        <v>44080</v>
      </c>
      <c r="O1552" s="1" t="s">
        <v>1630</v>
      </c>
      <c r="P1552" s="1" t="s">
        <v>1630</v>
      </c>
      <c r="Q1552" s="1" t="s">
        <v>1630</v>
      </c>
      <c r="R1552" s="1" t="s">
        <v>1630</v>
      </c>
      <c r="S1552" s="1" t="s">
        <v>163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 s="1" t="s">
        <v>1630</v>
      </c>
      <c r="AB1552">
        <v>0</v>
      </c>
      <c r="AC1552">
        <v>8195.48</v>
      </c>
      <c r="AD1552">
        <v>35884.520000000004</v>
      </c>
      <c r="AE1552">
        <v>35884.520000000004</v>
      </c>
      <c r="AF1552">
        <v>1</v>
      </c>
      <c r="AG1552" s="1" t="s">
        <v>1631</v>
      </c>
      <c r="AH1552" s="1" t="s">
        <v>1630</v>
      </c>
      <c r="AI1552">
        <v>0</v>
      </c>
      <c r="AJ1552" t="s">
        <v>4818</v>
      </c>
    </row>
    <row r="1553" spans="1:36" x14ac:dyDescent="0.25">
      <c r="A1553" t="s">
        <v>4819</v>
      </c>
      <c r="B1553" s="1" t="s">
        <v>1625</v>
      </c>
      <c r="C1553" s="1" t="s">
        <v>4820</v>
      </c>
      <c r="E1553">
        <v>45463</v>
      </c>
      <c r="F1553" s="1"/>
      <c r="G1553">
        <v>45495</v>
      </c>
      <c r="H1553" s="1" t="s">
        <v>2862</v>
      </c>
      <c r="I1553" s="1" t="s">
        <v>73</v>
      </c>
      <c r="J1553" s="1" t="s">
        <v>1633</v>
      </c>
      <c r="K1553">
        <v>0</v>
      </c>
      <c r="L1553" s="1" t="s">
        <v>2153</v>
      </c>
      <c r="M1553">
        <v>8396.17</v>
      </c>
      <c r="N1553">
        <v>8396.17</v>
      </c>
      <c r="O1553" s="1" t="s">
        <v>1630</v>
      </c>
      <c r="P1553" s="1" t="s">
        <v>1630</v>
      </c>
      <c r="Q1553" s="1" t="s">
        <v>1630</v>
      </c>
      <c r="R1553" s="1" t="s">
        <v>1630</v>
      </c>
      <c r="S1553" s="1" t="s">
        <v>163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 s="1" t="s">
        <v>1630</v>
      </c>
      <c r="AB1553">
        <v>0</v>
      </c>
      <c r="AC1553">
        <v>2835.17</v>
      </c>
      <c r="AD1553">
        <v>5561</v>
      </c>
      <c r="AE1553">
        <v>5561</v>
      </c>
      <c r="AF1553">
        <v>1</v>
      </c>
      <c r="AG1553" s="1" t="s">
        <v>1631</v>
      </c>
      <c r="AH1553" s="1" t="s">
        <v>1630</v>
      </c>
      <c r="AI1553">
        <v>0</v>
      </c>
      <c r="AJ1553" t="s">
        <v>4821</v>
      </c>
    </row>
    <row r="1554" spans="1:36" x14ac:dyDescent="0.25">
      <c r="A1554" t="s">
        <v>4822</v>
      </c>
      <c r="B1554" s="1" t="s">
        <v>1625</v>
      </c>
      <c r="C1554" s="1" t="s">
        <v>4823</v>
      </c>
      <c r="E1554">
        <v>45468</v>
      </c>
      <c r="F1554" s="1"/>
      <c r="G1554">
        <v>45498</v>
      </c>
      <c r="H1554" s="1" t="s">
        <v>2862</v>
      </c>
      <c r="I1554" s="1" t="s">
        <v>73</v>
      </c>
      <c r="J1554" s="1" t="s">
        <v>1633</v>
      </c>
      <c r="K1554">
        <v>0</v>
      </c>
      <c r="L1554" s="1" t="s">
        <v>2153</v>
      </c>
      <c r="M1554">
        <v>9878.9500000000007</v>
      </c>
      <c r="N1554">
        <v>9878.9500000000007</v>
      </c>
      <c r="O1554" s="1" t="s">
        <v>1630</v>
      </c>
      <c r="P1554" s="1" t="s">
        <v>1630</v>
      </c>
      <c r="Q1554" s="1" t="s">
        <v>1630</v>
      </c>
      <c r="R1554" s="1" t="s">
        <v>1630</v>
      </c>
      <c r="S1554" s="1" t="s">
        <v>163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 s="1" t="s">
        <v>1630</v>
      </c>
      <c r="AB1554">
        <v>0</v>
      </c>
      <c r="AC1554">
        <v>4656.8100000000004</v>
      </c>
      <c r="AD1554">
        <v>5222.1400000000003</v>
      </c>
      <c r="AE1554">
        <v>5222.1400000000003</v>
      </c>
      <c r="AF1554">
        <v>1</v>
      </c>
      <c r="AG1554" s="1" t="s">
        <v>1631</v>
      </c>
      <c r="AH1554" s="1" t="s">
        <v>1630</v>
      </c>
      <c r="AI1554">
        <v>0</v>
      </c>
      <c r="AJ1554" t="s">
        <v>4824</v>
      </c>
    </row>
    <row r="1555" spans="1:36" x14ac:dyDescent="0.25">
      <c r="A1555" t="s">
        <v>4825</v>
      </c>
      <c r="B1555" s="1" t="s">
        <v>1625</v>
      </c>
      <c r="C1555" s="1" t="s">
        <v>4826</v>
      </c>
      <c r="E1555">
        <v>45469</v>
      </c>
      <c r="F1555" s="1"/>
      <c r="G1555">
        <v>45504</v>
      </c>
      <c r="H1555" s="1" t="s">
        <v>2862</v>
      </c>
      <c r="I1555" s="1" t="s">
        <v>73</v>
      </c>
      <c r="J1555" s="1" t="s">
        <v>1633</v>
      </c>
      <c r="K1555">
        <v>0</v>
      </c>
      <c r="L1555" s="1" t="s">
        <v>2153</v>
      </c>
      <c r="M1555">
        <v>8096.38</v>
      </c>
      <c r="N1555">
        <v>8096.38</v>
      </c>
      <c r="O1555" s="1" t="s">
        <v>1630</v>
      </c>
      <c r="P1555" s="1" t="s">
        <v>1630</v>
      </c>
      <c r="Q1555" s="1" t="s">
        <v>1630</v>
      </c>
      <c r="R1555" s="1" t="s">
        <v>1630</v>
      </c>
      <c r="S1555" s="1" t="s">
        <v>163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 s="1" t="s">
        <v>1630</v>
      </c>
      <c r="AB1555">
        <v>0</v>
      </c>
      <c r="AC1555">
        <v>3095.02</v>
      </c>
      <c r="AD1555">
        <v>5001.3600000000006</v>
      </c>
      <c r="AE1555">
        <v>5001.3600000000006</v>
      </c>
      <c r="AF1555">
        <v>1</v>
      </c>
      <c r="AG1555" s="1" t="s">
        <v>1631</v>
      </c>
      <c r="AH1555" s="1" t="s">
        <v>1630</v>
      </c>
      <c r="AI1555">
        <v>0</v>
      </c>
      <c r="AJ1555" t="s">
        <v>4827</v>
      </c>
    </row>
    <row r="1556" spans="1:36" x14ac:dyDescent="0.25">
      <c r="A1556" t="s">
        <v>4828</v>
      </c>
      <c r="B1556" s="1" t="s">
        <v>1625</v>
      </c>
      <c r="C1556" s="1" t="s">
        <v>4829</v>
      </c>
      <c r="E1556">
        <v>45470</v>
      </c>
      <c r="F1556" s="1"/>
      <c r="G1556">
        <v>45474</v>
      </c>
      <c r="H1556" s="1" t="s">
        <v>2862</v>
      </c>
      <c r="I1556" s="1" t="s">
        <v>73</v>
      </c>
      <c r="J1556" s="1" t="s">
        <v>1633</v>
      </c>
      <c r="K1556">
        <v>0</v>
      </c>
      <c r="L1556" s="1" t="s">
        <v>2153</v>
      </c>
      <c r="M1556">
        <v>1069.8499999999999</v>
      </c>
      <c r="N1556">
        <v>1069.8499999999999</v>
      </c>
      <c r="O1556" s="1" t="s">
        <v>1630</v>
      </c>
      <c r="P1556" s="1" t="s">
        <v>1630</v>
      </c>
      <c r="Q1556" s="1" t="s">
        <v>1630</v>
      </c>
      <c r="R1556" s="1" t="s">
        <v>1630</v>
      </c>
      <c r="S1556" s="1" t="s">
        <v>163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 s="1" t="s">
        <v>1630</v>
      </c>
      <c r="AB1556">
        <v>0</v>
      </c>
      <c r="AC1556">
        <v>0</v>
      </c>
      <c r="AD1556">
        <v>1069.8499999999999</v>
      </c>
      <c r="AE1556">
        <v>1069.8499999999999</v>
      </c>
      <c r="AF1556">
        <v>1</v>
      </c>
      <c r="AG1556" s="1" t="s">
        <v>1631</v>
      </c>
      <c r="AH1556" s="1" t="s">
        <v>1630</v>
      </c>
      <c r="AI1556">
        <v>0</v>
      </c>
      <c r="AJ1556" t="s">
        <v>4830</v>
      </c>
    </row>
    <row r="1557" spans="1:36" x14ac:dyDescent="0.25">
      <c r="A1557" t="s">
        <v>4831</v>
      </c>
      <c r="B1557" s="1" t="s">
        <v>1625</v>
      </c>
      <c r="C1557" s="1" t="s">
        <v>4832</v>
      </c>
      <c r="E1557">
        <v>45470</v>
      </c>
      <c r="F1557" s="1"/>
      <c r="G1557">
        <v>45503</v>
      </c>
      <c r="H1557" s="1" t="s">
        <v>2862</v>
      </c>
      <c r="I1557" s="1" t="s">
        <v>73</v>
      </c>
      <c r="J1557" s="1" t="s">
        <v>1633</v>
      </c>
      <c r="K1557">
        <v>0</v>
      </c>
      <c r="L1557" s="1" t="s">
        <v>2153</v>
      </c>
      <c r="M1557">
        <v>370</v>
      </c>
      <c r="N1557">
        <v>370</v>
      </c>
      <c r="O1557" s="1" t="s">
        <v>1630</v>
      </c>
      <c r="P1557" s="1" t="s">
        <v>1630</v>
      </c>
      <c r="Q1557" s="1" t="s">
        <v>1630</v>
      </c>
      <c r="R1557" s="1" t="s">
        <v>1630</v>
      </c>
      <c r="S1557" s="1" t="s">
        <v>163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 s="1" t="s">
        <v>1630</v>
      </c>
      <c r="AB1557">
        <v>0</v>
      </c>
      <c r="AC1557">
        <v>0</v>
      </c>
      <c r="AD1557">
        <v>370</v>
      </c>
      <c r="AE1557">
        <v>370</v>
      </c>
      <c r="AF1557">
        <v>1</v>
      </c>
      <c r="AG1557" s="1" t="s">
        <v>1631</v>
      </c>
      <c r="AH1557" s="1" t="s">
        <v>1630</v>
      </c>
      <c r="AI1557">
        <v>0</v>
      </c>
      <c r="AJ1557" t="s">
        <v>4833</v>
      </c>
    </row>
    <row r="1558" spans="1:36" x14ac:dyDescent="0.25">
      <c r="A1558" t="s">
        <v>4834</v>
      </c>
      <c r="B1558" s="1" t="s">
        <v>1625</v>
      </c>
      <c r="C1558" s="1" t="s">
        <v>4835</v>
      </c>
      <c r="E1558">
        <v>45470</v>
      </c>
      <c r="F1558" s="1"/>
      <c r="G1558">
        <v>45499</v>
      </c>
      <c r="H1558" s="1" t="s">
        <v>2862</v>
      </c>
      <c r="I1558" s="1" t="s">
        <v>73</v>
      </c>
      <c r="J1558" s="1" t="s">
        <v>1633</v>
      </c>
      <c r="K1558">
        <v>0</v>
      </c>
      <c r="L1558" s="1" t="s">
        <v>2153</v>
      </c>
      <c r="M1558">
        <v>9878.9500000000007</v>
      </c>
      <c r="N1558">
        <v>9878.9500000000007</v>
      </c>
      <c r="O1558" s="1" t="s">
        <v>1630</v>
      </c>
      <c r="P1558" s="1" t="s">
        <v>1630</v>
      </c>
      <c r="Q1558" s="1" t="s">
        <v>1630</v>
      </c>
      <c r="R1558" s="1" t="s">
        <v>1630</v>
      </c>
      <c r="S1558" s="1" t="s">
        <v>163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 s="1" t="s">
        <v>1630</v>
      </c>
      <c r="AB1558">
        <v>0</v>
      </c>
      <c r="AC1558">
        <v>4592.9799999999996</v>
      </c>
      <c r="AD1558">
        <v>5285.9700000000012</v>
      </c>
      <c r="AE1558">
        <v>5285.9700000000012</v>
      </c>
      <c r="AF1558">
        <v>1</v>
      </c>
      <c r="AG1558" s="1" t="s">
        <v>1631</v>
      </c>
      <c r="AH1558" s="1" t="s">
        <v>1630</v>
      </c>
      <c r="AI1558">
        <v>0</v>
      </c>
      <c r="AJ1558" t="s">
        <v>4836</v>
      </c>
    </row>
    <row r="1559" spans="1:36" x14ac:dyDescent="0.25">
      <c r="A1559" t="s">
        <v>4837</v>
      </c>
      <c r="B1559" s="1" t="s">
        <v>1625</v>
      </c>
      <c r="C1559" s="1" t="s">
        <v>4838</v>
      </c>
      <c r="E1559">
        <v>45470</v>
      </c>
      <c r="F1559" s="1"/>
      <c r="G1559">
        <v>45499</v>
      </c>
      <c r="H1559" s="1" t="s">
        <v>2862</v>
      </c>
      <c r="I1559" s="1" t="s">
        <v>73</v>
      </c>
      <c r="J1559" s="1" t="s">
        <v>1633</v>
      </c>
      <c r="K1559">
        <v>0</v>
      </c>
      <c r="L1559" s="1" t="s">
        <v>2153</v>
      </c>
      <c r="M1559">
        <v>9878.9500000000007</v>
      </c>
      <c r="N1559">
        <v>9878.9500000000007</v>
      </c>
      <c r="O1559" s="1" t="s">
        <v>1630</v>
      </c>
      <c r="P1559" s="1" t="s">
        <v>1630</v>
      </c>
      <c r="Q1559" s="1" t="s">
        <v>1630</v>
      </c>
      <c r="R1559" s="1" t="s">
        <v>1630</v>
      </c>
      <c r="S1559" s="1" t="s">
        <v>163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 s="1" t="s">
        <v>1630</v>
      </c>
      <c r="AB1559">
        <v>0</v>
      </c>
      <c r="AC1559">
        <v>4592.9799999999996</v>
      </c>
      <c r="AD1559">
        <v>5285.9700000000012</v>
      </c>
      <c r="AE1559">
        <v>5285.9700000000012</v>
      </c>
      <c r="AF1559">
        <v>1</v>
      </c>
      <c r="AG1559" s="1" t="s">
        <v>1631</v>
      </c>
      <c r="AH1559" s="1" t="s">
        <v>1630</v>
      </c>
      <c r="AI1559">
        <v>0</v>
      </c>
      <c r="AJ1559" t="s">
        <v>4839</v>
      </c>
    </row>
    <row r="1560" spans="1:36" x14ac:dyDescent="0.25">
      <c r="A1560" t="s">
        <v>4840</v>
      </c>
      <c r="B1560" s="1" t="s">
        <v>1625</v>
      </c>
      <c r="C1560" s="1" t="s">
        <v>4841</v>
      </c>
      <c r="E1560">
        <v>45476</v>
      </c>
      <c r="F1560" s="1"/>
      <c r="G1560">
        <v>45504</v>
      </c>
      <c r="H1560" s="1" t="s">
        <v>2862</v>
      </c>
      <c r="I1560" s="1" t="s">
        <v>73</v>
      </c>
      <c r="J1560" s="1" t="s">
        <v>1633</v>
      </c>
      <c r="K1560">
        <v>0</v>
      </c>
      <c r="L1560" s="1" t="s">
        <v>2153</v>
      </c>
      <c r="M1560">
        <v>11256.74</v>
      </c>
      <c r="N1560">
        <v>11256.74</v>
      </c>
      <c r="O1560" s="1" t="s">
        <v>1630</v>
      </c>
      <c r="P1560" s="1" t="s">
        <v>1630</v>
      </c>
      <c r="Q1560" s="1" t="s">
        <v>1630</v>
      </c>
      <c r="R1560" s="1" t="s">
        <v>1630</v>
      </c>
      <c r="S1560" s="1" t="s">
        <v>163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 s="1" t="s">
        <v>1630</v>
      </c>
      <c r="AB1560">
        <v>0</v>
      </c>
      <c r="AC1560">
        <v>4741.24</v>
      </c>
      <c r="AD1560">
        <v>6515.5</v>
      </c>
      <c r="AE1560">
        <v>6515.5</v>
      </c>
      <c r="AF1560">
        <v>1</v>
      </c>
      <c r="AG1560" s="1" t="s">
        <v>1631</v>
      </c>
      <c r="AH1560" s="1" t="s">
        <v>1630</v>
      </c>
      <c r="AI1560">
        <v>0</v>
      </c>
      <c r="AJ1560" t="s">
        <v>4842</v>
      </c>
    </row>
    <row r="1561" spans="1:36" x14ac:dyDescent="0.25">
      <c r="A1561" t="s">
        <v>4843</v>
      </c>
      <c r="B1561" s="1" t="s">
        <v>1625</v>
      </c>
      <c r="C1561" s="1" t="s">
        <v>4844</v>
      </c>
      <c r="E1561">
        <v>45476</v>
      </c>
      <c r="F1561" s="1"/>
      <c r="G1561">
        <v>45499</v>
      </c>
      <c r="H1561" s="1" t="s">
        <v>2862</v>
      </c>
      <c r="I1561" s="1" t="s">
        <v>73</v>
      </c>
      <c r="J1561" s="1" t="s">
        <v>1633</v>
      </c>
      <c r="K1561">
        <v>0</v>
      </c>
      <c r="L1561" s="1" t="s">
        <v>2153</v>
      </c>
      <c r="M1561">
        <v>9848.5</v>
      </c>
      <c r="N1561">
        <v>9848.5</v>
      </c>
      <c r="O1561" s="1" t="s">
        <v>1630</v>
      </c>
      <c r="P1561" s="1" t="s">
        <v>1630</v>
      </c>
      <c r="Q1561" s="1" t="s">
        <v>1630</v>
      </c>
      <c r="R1561" s="1" t="s">
        <v>1630</v>
      </c>
      <c r="S1561" s="1" t="s">
        <v>163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 s="1" t="s">
        <v>1630</v>
      </c>
      <c r="AB1561">
        <v>0</v>
      </c>
      <c r="AC1561">
        <v>4616.8100000000004</v>
      </c>
      <c r="AD1561">
        <v>5231.6899999999996</v>
      </c>
      <c r="AE1561">
        <v>5231.6899999999996</v>
      </c>
      <c r="AF1561">
        <v>1</v>
      </c>
      <c r="AG1561" s="1" t="s">
        <v>1631</v>
      </c>
      <c r="AH1561" s="1" t="s">
        <v>1630</v>
      </c>
      <c r="AI1561">
        <v>0</v>
      </c>
      <c r="AJ1561" t="s">
        <v>4845</v>
      </c>
    </row>
    <row r="1562" spans="1:36" x14ac:dyDescent="0.25">
      <c r="A1562" t="s">
        <v>4846</v>
      </c>
      <c r="B1562" s="1" t="s">
        <v>1625</v>
      </c>
      <c r="C1562" s="1" t="s">
        <v>4847</v>
      </c>
      <c r="E1562">
        <v>45476</v>
      </c>
      <c r="F1562" s="1"/>
      <c r="G1562">
        <v>45499</v>
      </c>
      <c r="H1562" s="1" t="s">
        <v>2862</v>
      </c>
      <c r="I1562" s="1" t="s">
        <v>73</v>
      </c>
      <c r="J1562" s="1" t="s">
        <v>1633</v>
      </c>
      <c r="K1562">
        <v>0</v>
      </c>
      <c r="L1562" s="1" t="s">
        <v>2153</v>
      </c>
      <c r="M1562">
        <v>9848.5</v>
      </c>
      <c r="N1562">
        <v>9848.5</v>
      </c>
      <c r="O1562" s="1" t="s">
        <v>1630</v>
      </c>
      <c r="P1562" s="1" t="s">
        <v>1630</v>
      </c>
      <c r="Q1562" s="1" t="s">
        <v>1630</v>
      </c>
      <c r="R1562" s="1" t="s">
        <v>1630</v>
      </c>
      <c r="S1562" s="1" t="s">
        <v>163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 s="1" t="s">
        <v>1630</v>
      </c>
      <c r="AB1562">
        <v>0</v>
      </c>
      <c r="AC1562">
        <v>4616.8100000000004</v>
      </c>
      <c r="AD1562">
        <v>5231.6899999999996</v>
      </c>
      <c r="AE1562">
        <v>5231.6899999999996</v>
      </c>
      <c r="AF1562">
        <v>1</v>
      </c>
      <c r="AG1562" s="1" t="s">
        <v>1631</v>
      </c>
      <c r="AH1562" s="1" t="s">
        <v>1630</v>
      </c>
      <c r="AI1562">
        <v>0</v>
      </c>
      <c r="AJ1562" t="s">
        <v>4848</v>
      </c>
    </row>
    <row r="1563" spans="1:36" x14ac:dyDescent="0.25">
      <c r="A1563" t="s">
        <v>4849</v>
      </c>
      <c r="B1563" s="1" t="s">
        <v>1625</v>
      </c>
      <c r="C1563" s="1" t="s">
        <v>4850</v>
      </c>
      <c r="E1563">
        <v>45476</v>
      </c>
      <c r="F1563" s="1"/>
      <c r="G1563">
        <v>45499</v>
      </c>
      <c r="H1563" s="1" t="s">
        <v>2862</v>
      </c>
      <c r="I1563" s="1" t="s">
        <v>73</v>
      </c>
      <c r="J1563" s="1" t="s">
        <v>1633</v>
      </c>
      <c r="K1563">
        <v>0</v>
      </c>
      <c r="L1563" s="1" t="s">
        <v>2153</v>
      </c>
      <c r="M1563">
        <v>9830.77</v>
      </c>
      <c r="N1563">
        <v>9830.77</v>
      </c>
      <c r="O1563" s="1" t="s">
        <v>1630</v>
      </c>
      <c r="P1563" s="1" t="s">
        <v>1630</v>
      </c>
      <c r="Q1563" s="1" t="s">
        <v>1630</v>
      </c>
      <c r="R1563" s="1" t="s">
        <v>1630</v>
      </c>
      <c r="S1563" s="1" t="s">
        <v>163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 s="1" t="s">
        <v>1630</v>
      </c>
      <c r="AB1563">
        <v>0</v>
      </c>
      <c r="AC1563">
        <v>4031.53</v>
      </c>
      <c r="AD1563">
        <v>5799.24</v>
      </c>
      <c r="AE1563">
        <v>5799.24</v>
      </c>
      <c r="AF1563">
        <v>1</v>
      </c>
      <c r="AG1563" s="1" t="s">
        <v>1631</v>
      </c>
      <c r="AH1563" s="1" t="s">
        <v>1630</v>
      </c>
      <c r="AI1563">
        <v>0</v>
      </c>
      <c r="AJ1563" t="s">
        <v>4851</v>
      </c>
    </row>
    <row r="1564" spans="1:36" x14ac:dyDescent="0.25">
      <c r="A1564" t="s">
        <v>4852</v>
      </c>
      <c r="B1564" s="1" t="s">
        <v>1625</v>
      </c>
      <c r="C1564" s="1" t="s">
        <v>4853</v>
      </c>
      <c r="E1564">
        <v>45476</v>
      </c>
      <c r="F1564" s="1"/>
      <c r="G1564">
        <v>45499</v>
      </c>
      <c r="H1564" s="1" t="s">
        <v>2862</v>
      </c>
      <c r="I1564" s="1" t="s">
        <v>73</v>
      </c>
      <c r="J1564" s="1" t="s">
        <v>1633</v>
      </c>
      <c r="K1564">
        <v>0</v>
      </c>
      <c r="L1564" s="1" t="s">
        <v>2153</v>
      </c>
      <c r="M1564">
        <v>9830.77</v>
      </c>
      <c r="N1564">
        <v>9830.77</v>
      </c>
      <c r="O1564" s="1" t="s">
        <v>1630</v>
      </c>
      <c r="P1564" s="1" t="s">
        <v>1630</v>
      </c>
      <c r="Q1564" s="1" t="s">
        <v>1630</v>
      </c>
      <c r="R1564" s="1" t="s">
        <v>1630</v>
      </c>
      <c r="S1564" s="1" t="s">
        <v>163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 s="1" t="s">
        <v>1630</v>
      </c>
      <c r="AB1564">
        <v>0</v>
      </c>
      <c r="AC1564">
        <v>4038.6</v>
      </c>
      <c r="AD1564">
        <v>5792.17</v>
      </c>
      <c r="AE1564">
        <v>5792.17</v>
      </c>
      <c r="AF1564">
        <v>1</v>
      </c>
      <c r="AG1564" s="1" t="s">
        <v>1631</v>
      </c>
      <c r="AH1564" s="1" t="s">
        <v>1630</v>
      </c>
      <c r="AI1564">
        <v>0</v>
      </c>
      <c r="AJ1564" t="s">
        <v>4854</v>
      </c>
    </row>
    <row r="1565" spans="1:36" x14ac:dyDescent="0.25">
      <c r="A1565" t="s">
        <v>4855</v>
      </c>
      <c r="B1565" s="1" t="s">
        <v>1625</v>
      </c>
      <c r="C1565" s="1" t="s">
        <v>4856</v>
      </c>
      <c r="E1565">
        <v>45476</v>
      </c>
      <c r="F1565" s="1"/>
      <c r="G1565">
        <v>45499</v>
      </c>
      <c r="H1565" s="1" t="s">
        <v>2862</v>
      </c>
      <c r="I1565" s="1" t="s">
        <v>73</v>
      </c>
      <c r="J1565" s="1" t="s">
        <v>1633</v>
      </c>
      <c r="K1565">
        <v>0</v>
      </c>
      <c r="L1565" s="1" t="s">
        <v>2153</v>
      </c>
      <c r="M1565">
        <v>9839.36</v>
      </c>
      <c r="N1565">
        <v>9839.36</v>
      </c>
      <c r="O1565" s="1" t="s">
        <v>1630</v>
      </c>
      <c r="P1565" s="1" t="s">
        <v>1630</v>
      </c>
      <c r="Q1565" s="1" t="s">
        <v>1630</v>
      </c>
      <c r="R1565" s="1" t="s">
        <v>1630</v>
      </c>
      <c r="S1565" s="1" t="s">
        <v>163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 s="1" t="s">
        <v>1630</v>
      </c>
      <c r="AB1565">
        <v>0</v>
      </c>
      <c r="AC1565">
        <v>4038.08</v>
      </c>
      <c r="AD1565">
        <v>5801.2800000000007</v>
      </c>
      <c r="AE1565">
        <v>5801.2800000000007</v>
      </c>
      <c r="AF1565">
        <v>0.99999898367373485</v>
      </c>
      <c r="AG1565" s="1" t="s">
        <v>1631</v>
      </c>
      <c r="AH1565" s="1" t="s">
        <v>1630</v>
      </c>
      <c r="AI1565">
        <v>0</v>
      </c>
      <c r="AJ1565" t="s">
        <v>4857</v>
      </c>
    </row>
    <row r="1566" spans="1:36" x14ac:dyDescent="0.25">
      <c r="A1566" t="s">
        <v>4858</v>
      </c>
      <c r="B1566" s="1" t="s">
        <v>1625</v>
      </c>
      <c r="C1566" s="1" t="s">
        <v>4859</v>
      </c>
      <c r="E1566">
        <v>45476</v>
      </c>
      <c r="F1566" s="1"/>
      <c r="G1566">
        <v>45499</v>
      </c>
      <c r="H1566" s="1" t="s">
        <v>2862</v>
      </c>
      <c r="I1566" s="1" t="s">
        <v>73</v>
      </c>
      <c r="J1566" s="1" t="s">
        <v>1633</v>
      </c>
      <c r="K1566">
        <v>0</v>
      </c>
      <c r="L1566" s="1" t="s">
        <v>2153</v>
      </c>
      <c r="M1566">
        <v>9830.77</v>
      </c>
      <c r="N1566">
        <v>9830.77</v>
      </c>
      <c r="O1566" s="1" t="s">
        <v>1630</v>
      </c>
      <c r="P1566" s="1" t="s">
        <v>1630</v>
      </c>
      <c r="Q1566" s="1" t="s">
        <v>1630</v>
      </c>
      <c r="R1566" s="1" t="s">
        <v>1630</v>
      </c>
      <c r="S1566" s="1" t="s">
        <v>163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 s="1" t="s">
        <v>1630</v>
      </c>
      <c r="AB1566">
        <v>0</v>
      </c>
      <c r="AC1566">
        <v>3517.87</v>
      </c>
      <c r="AD1566">
        <v>6312.9000000000005</v>
      </c>
      <c r="AE1566">
        <v>6312.9000000000005</v>
      </c>
      <c r="AF1566">
        <v>1</v>
      </c>
      <c r="AG1566" s="1" t="s">
        <v>1631</v>
      </c>
      <c r="AH1566" s="1" t="s">
        <v>1630</v>
      </c>
      <c r="AI1566">
        <v>0</v>
      </c>
      <c r="AJ1566" t="s">
        <v>4860</v>
      </c>
    </row>
    <row r="1567" spans="1:36" x14ac:dyDescent="0.25">
      <c r="A1567" t="s">
        <v>4861</v>
      </c>
      <c r="B1567" s="1" t="s">
        <v>1625</v>
      </c>
      <c r="C1567" s="1" t="s">
        <v>4862</v>
      </c>
      <c r="E1567">
        <v>45481</v>
      </c>
      <c r="F1567" s="1"/>
      <c r="G1567">
        <v>45499</v>
      </c>
      <c r="H1567" s="1" t="s">
        <v>2862</v>
      </c>
      <c r="I1567" s="1" t="s">
        <v>73</v>
      </c>
      <c r="J1567" s="1" t="s">
        <v>1633</v>
      </c>
      <c r="K1567">
        <v>0</v>
      </c>
      <c r="L1567" s="1" t="s">
        <v>2153</v>
      </c>
      <c r="M1567">
        <v>9848.5</v>
      </c>
      <c r="N1567">
        <v>9848.5</v>
      </c>
      <c r="O1567" s="1" t="s">
        <v>1630</v>
      </c>
      <c r="P1567" s="1" t="s">
        <v>1630</v>
      </c>
      <c r="Q1567" s="1" t="s">
        <v>1630</v>
      </c>
      <c r="R1567" s="1" t="s">
        <v>1630</v>
      </c>
      <c r="S1567" s="1" t="s">
        <v>163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 s="1" t="s">
        <v>1630</v>
      </c>
      <c r="AB1567">
        <v>0</v>
      </c>
      <c r="AC1567">
        <v>3530.93</v>
      </c>
      <c r="AD1567">
        <v>6317.57</v>
      </c>
      <c r="AE1567">
        <v>6317.57</v>
      </c>
      <c r="AF1567">
        <v>1</v>
      </c>
      <c r="AG1567" s="1" t="s">
        <v>1631</v>
      </c>
      <c r="AH1567" s="1" t="s">
        <v>1630</v>
      </c>
      <c r="AI1567">
        <v>0</v>
      </c>
      <c r="AJ1567" t="s">
        <v>4863</v>
      </c>
    </row>
    <row r="1568" spans="1:36" x14ac:dyDescent="0.25">
      <c r="A1568" t="s">
        <v>4864</v>
      </c>
      <c r="B1568" s="1" t="s">
        <v>1625</v>
      </c>
      <c r="C1568" s="1" t="s">
        <v>4865</v>
      </c>
      <c r="E1568">
        <v>45481</v>
      </c>
      <c r="F1568" s="1"/>
      <c r="G1568">
        <v>45499</v>
      </c>
      <c r="H1568" s="1" t="s">
        <v>2862</v>
      </c>
      <c r="I1568" s="1" t="s">
        <v>73</v>
      </c>
      <c r="J1568" s="1" t="s">
        <v>1633</v>
      </c>
      <c r="K1568">
        <v>0</v>
      </c>
      <c r="L1568" s="1" t="s">
        <v>2153</v>
      </c>
      <c r="M1568">
        <v>9848.5</v>
      </c>
      <c r="N1568">
        <v>9848.5</v>
      </c>
      <c r="O1568" s="1" t="s">
        <v>1630</v>
      </c>
      <c r="P1568" s="1" t="s">
        <v>1630</v>
      </c>
      <c r="Q1568" s="1" t="s">
        <v>1630</v>
      </c>
      <c r="R1568" s="1" t="s">
        <v>1630</v>
      </c>
      <c r="S1568" s="1" t="s">
        <v>163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 s="1" t="s">
        <v>1630</v>
      </c>
      <c r="AB1568">
        <v>0</v>
      </c>
      <c r="AC1568">
        <v>3482.91</v>
      </c>
      <c r="AD1568">
        <v>6365.59</v>
      </c>
      <c r="AE1568">
        <v>6365.59</v>
      </c>
      <c r="AF1568">
        <v>1</v>
      </c>
      <c r="AG1568" s="1" t="s">
        <v>1631</v>
      </c>
      <c r="AH1568" s="1" t="s">
        <v>1630</v>
      </c>
      <c r="AI1568">
        <v>0</v>
      </c>
      <c r="AJ1568" t="s">
        <v>4866</v>
      </c>
    </row>
    <row r="1569" spans="1:36" x14ac:dyDescent="0.25">
      <c r="A1569" t="s">
        <v>4867</v>
      </c>
      <c r="B1569" s="1" t="s">
        <v>1625</v>
      </c>
      <c r="C1569" s="1" t="s">
        <v>4868</v>
      </c>
      <c r="E1569">
        <v>45481</v>
      </c>
      <c r="F1569" s="1"/>
      <c r="G1569">
        <v>45499</v>
      </c>
      <c r="H1569" s="1" t="s">
        <v>2862</v>
      </c>
      <c r="I1569" s="1" t="s">
        <v>73</v>
      </c>
      <c r="J1569" s="1" t="s">
        <v>1633</v>
      </c>
      <c r="K1569">
        <v>0</v>
      </c>
      <c r="L1569" s="1" t="s">
        <v>2153</v>
      </c>
      <c r="M1569">
        <v>9848.5</v>
      </c>
      <c r="N1569">
        <v>9848.5</v>
      </c>
      <c r="O1569" s="1" t="s">
        <v>1630</v>
      </c>
      <c r="P1569" s="1" t="s">
        <v>1630</v>
      </c>
      <c r="Q1569" s="1" t="s">
        <v>1630</v>
      </c>
      <c r="R1569" s="1" t="s">
        <v>1630</v>
      </c>
      <c r="S1569" s="1" t="s">
        <v>163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 s="1" t="s">
        <v>1630</v>
      </c>
      <c r="AB1569">
        <v>0</v>
      </c>
      <c r="AC1569">
        <v>3482.33</v>
      </c>
      <c r="AD1569">
        <v>6366.17</v>
      </c>
      <c r="AE1569">
        <v>6366.17</v>
      </c>
      <c r="AF1569">
        <v>1</v>
      </c>
      <c r="AG1569" s="1" t="s">
        <v>1631</v>
      </c>
      <c r="AH1569" s="1" t="s">
        <v>1630</v>
      </c>
      <c r="AI1569">
        <v>0</v>
      </c>
      <c r="AJ1569" t="s">
        <v>4869</v>
      </c>
    </row>
    <row r="1570" spans="1:36" x14ac:dyDescent="0.25">
      <c r="A1570" t="s">
        <v>4870</v>
      </c>
      <c r="B1570" s="1" t="s">
        <v>1625</v>
      </c>
      <c r="C1570" s="1" t="s">
        <v>4871</v>
      </c>
      <c r="E1570">
        <v>45481</v>
      </c>
      <c r="F1570" s="1"/>
      <c r="G1570">
        <v>45499</v>
      </c>
      <c r="H1570" s="1" t="s">
        <v>2862</v>
      </c>
      <c r="I1570" s="1" t="s">
        <v>73</v>
      </c>
      <c r="J1570" s="1" t="s">
        <v>1633</v>
      </c>
      <c r="K1570">
        <v>0</v>
      </c>
      <c r="L1570" s="1" t="s">
        <v>2153</v>
      </c>
      <c r="M1570">
        <v>9839.36</v>
      </c>
      <c r="N1570">
        <v>9839.36</v>
      </c>
      <c r="O1570" s="1" t="s">
        <v>1630</v>
      </c>
      <c r="P1570" s="1" t="s">
        <v>1630</v>
      </c>
      <c r="Q1570" s="1" t="s">
        <v>1630</v>
      </c>
      <c r="R1570" s="1" t="s">
        <v>1630</v>
      </c>
      <c r="S1570" s="1" t="s">
        <v>163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 s="1" t="s">
        <v>1630</v>
      </c>
      <c r="AB1570">
        <v>0</v>
      </c>
      <c r="AC1570">
        <v>3471</v>
      </c>
      <c r="AD1570">
        <v>6368.3600000000006</v>
      </c>
      <c r="AE1570">
        <v>6368.3600000000006</v>
      </c>
      <c r="AF1570">
        <v>1</v>
      </c>
      <c r="AG1570" s="1" t="s">
        <v>1631</v>
      </c>
      <c r="AH1570" s="1" t="s">
        <v>1630</v>
      </c>
      <c r="AI1570">
        <v>0</v>
      </c>
      <c r="AJ1570" t="s">
        <v>4872</v>
      </c>
    </row>
    <row r="1571" spans="1:36" x14ac:dyDescent="0.25">
      <c r="A1571" t="s">
        <v>4873</v>
      </c>
      <c r="B1571" s="1" t="s">
        <v>1625</v>
      </c>
      <c r="C1571" s="1" t="s">
        <v>4874</v>
      </c>
      <c r="E1571">
        <v>45481</v>
      </c>
      <c r="F1571" s="1"/>
      <c r="G1571">
        <v>45499</v>
      </c>
      <c r="H1571" s="1" t="s">
        <v>2862</v>
      </c>
      <c r="I1571" s="1" t="s">
        <v>73</v>
      </c>
      <c r="J1571" s="1" t="s">
        <v>1633</v>
      </c>
      <c r="K1571">
        <v>0</v>
      </c>
      <c r="L1571" s="1" t="s">
        <v>2153</v>
      </c>
      <c r="M1571">
        <v>9839.36</v>
      </c>
      <c r="N1571">
        <v>9839.36</v>
      </c>
      <c r="O1571" s="1" t="s">
        <v>1630</v>
      </c>
      <c r="P1571" s="1" t="s">
        <v>1630</v>
      </c>
      <c r="Q1571" s="1" t="s">
        <v>1630</v>
      </c>
      <c r="R1571" s="1" t="s">
        <v>1630</v>
      </c>
      <c r="S1571" s="1" t="s">
        <v>163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 s="1" t="s">
        <v>1630</v>
      </c>
      <c r="AB1571">
        <v>0</v>
      </c>
      <c r="AC1571">
        <v>4093.82</v>
      </c>
      <c r="AD1571">
        <v>5745.5400000000009</v>
      </c>
      <c r="AE1571">
        <v>5745.5400000000009</v>
      </c>
      <c r="AF1571">
        <v>1</v>
      </c>
      <c r="AG1571" s="1" t="s">
        <v>1631</v>
      </c>
      <c r="AH1571" s="1" t="s">
        <v>1630</v>
      </c>
      <c r="AI1571">
        <v>0</v>
      </c>
      <c r="AJ1571" t="s">
        <v>4875</v>
      </c>
    </row>
    <row r="1572" spans="1:36" x14ac:dyDescent="0.25">
      <c r="A1572" t="s">
        <v>4876</v>
      </c>
      <c r="B1572" s="1" t="s">
        <v>1625</v>
      </c>
      <c r="C1572" s="1" t="s">
        <v>4877</v>
      </c>
      <c r="E1572">
        <v>45481</v>
      </c>
      <c r="F1572" s="1"/>
      <c r="G1572">
        <v>45499</v>
      </c>
      <c r="H1572" s="1" t="s">
        <v>2862</v>
      </c>
      <c r="I1572" s="1" t="s">
        <v>73</v>
      </c>
      <c r="J1572" s="1" t="s">
        <v>1633</v>
      </c>
      <c r="K1572">
        <v>0</v>
      </c>
      <c r="L1572" s="1" t="s">
        <v>2153</v>
      </c>
      <c r="M1572">
        <v>9842.81</v>
      </c>
      <c r="N1572">
        <v>9842.81</v>
      </c>
      <c r="O1572" s="1" t="s">
        <v>1630</v>
      </c>
      <c r="P1572" s="1" t="s">
        <v>1630</v>
      </c>
      <c r="Q1572" s="1" t="s">
        <v>1630</v>
      </c>
      <c r="R1572" s="1" t="s">
        <v>1630</v>
      </c>
      <c r="S1572" s="1" t="s">
        <v>163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 s="1" t="s">
        <v>1630</v>
      </c>
      <c r="AB1572">
        <v>0</v>
      </c>
      <c r="AC1572">
        <v>4118.1400000000003</v>
      </c>
      <c r="AD1572">
        <v>5724.6699999999992</v>
      </c>
      <c r="AE1572">
        <v>5724.6699999999992</v>
      </c>
      <c r="AF1572">
        <v>1</v>
      </c>
      <c r="AG1572" s="1" t="s">
        <v>1631</v>
      </c>
      <c r="AH1572" s="1" t="s">
        <v>1630</v>
      </c>
      <c r="AI1572">
        <v>0</v>
      </c>
      <c r="AJ1572" t="s">
        <v>4878</v>
      </c>
    </row>
    <row r="1573" spans="1:36" x14ac:dyDescent="0.25">
      <c r="A1573" t="s">
        <v>4879</v>
      </c>
      <c r="B1573" s="1" t="s">
        <v>1625</v>
      </c>
      <c r="C1573" s="1" t="s">
        <v>4880</v>
      </c>
      <c r="E1573">
        <v>45482</v>
      </c>
      <c r="F1573" s="1"/>
      <c r="G1573">
        <v>45513</v>
      </c>
      <c r="H1573" s="1" t="s">
        <v>2862</v>
      </c>
      <c r="I1573" s="1" t="s">
        <v>73</v>
      </c>
      <c r="J1573" s="1" t="s">
        <v>1633</v>
      </c>
      <c r="K1573">
        <v>0</v>
      </c>
      <c r="L1573" s="1" t="s">
        <v>2153</v>
      </c>
      <c r="M1573">
        <v>9830.77</v>
      </c>
      <c r="N1573">
        <v>9830.77</v>
      </c>
      <c r="O1573" s="1" t="s">
        <v>1630</v>
      </c>
      <c r="P1573" s="1" t="s">
        <v>1630</v>
      </c>
      <c r="Q1573" s="1" t="s">
        <v>1630</v>
      </c>
      <c r="R1573" s="1" t="s">
        <v>1630</v>
      </c>
      <c r="S1573" s="1" t="s">
        <v>163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 s="1" t="s">
        <v>1630</v>
      </c>
      <c r="AB1573">
        <v>0</v>
      </c>
      <c r="AC1573">
        <v>4103.22</v>
      </c>
      <c r="AD1573">
        <v>5727.55</v>
      </c>
      <c r="AE1573">
        <v>5727.55</v>
      </c>
      <c r="AF1573">
        <v>1</v>
      </c>
      <c r="AG1573" s="1" t="s">
        <v>1631</v>
      </c>
      <c r="AH1573" s="1" t="s">
        <v>1630</v>
      </c>
      <c r="AI1573">
        <v>0</v>
      </c>
      <c r="AJ1573" t="s">
        <v>4881</v>
      </c>
    </row>
    <row r="1574" spans="1:36" x14ac:dyDescent="0.25">
      <c r="A1574" t="s">
        <v>4882</v>
      </c>
      <c r="B1574" s="1" t="s">
        <v>1625</v>
      </c>
      <c r="C1574" s="1" t="s">
        <v>4883</v>
      </c>
      <c r="E1574">
        <v>45484</v>
      </c>
      <c r="F1574" s="1"/>
      <c r="G1574">
        <v>45657</v>
      </c>
      <c r="H1574" s="1" t="s">
        <v>2862</v>
      </c>
      <c r="I1574" s="1" t="s">
        <v>73</v>
      </c>
      <c r="J1574" s="1" t="s">
        <v>1633</v>
      </c>
      <c r="K1574">
        <v>0</v>
      </c>
      <c r="L1574" s="1" t="s">
        <v>2153</v>
      </c>
      <c r="M1574">
        <v>67674</v>
      </c>
      <c r="N1574">
        <v>67674</v>
      </c>
      <c r="O1574" s="1" t="s">
        <v>1630</v>
      </c>
      <c r="P1574" s="1" t="s">
        <v>1630</v>
      </c>
      <c r="Q1574" s="1" t="s">
        <v>1630</v>
      </c>
      <c r="R1574" s="1" t="s">
        <v>1630</v>
      </c>
      <c r="S1574" s="1" t="s">
        <v>163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 s="1" t="s">
        <v>1630</v>
      </c>
      <c r="AB1574">
        <v>0</v>
      </c>
      <c r="AC1574">
        <v>22612.39</v>
      </c>
      <c r="AD1574">
        <v>45061.61</v>
      </c>
      <c r="AE1574">
        <v>45061.61</v>
      </c>
      <c r="AF1574">
        <v>1</v>
      </c>
      <c r="AG1574" s="1" t="s">
        <v>1631</v>
      </c>
      <c r="AH1574" s="1" t="s">
        <v>1630</v>
      </c>
      <c r="AI1574">
        <v>0</v>
      </c>
      <c r="AJ1574" t="s">
        <v>4884</v>
      </c>
    </row>
    <row r="1575" spans="1:36" x14ac:dyDescent="0.25">
      <c r="A1575" t="s">
        <v>4885</v>
      </c>
      <c r="B1575" s="1" t="s">
        <v>1625</v>
      </c>
      <c r="C1575" s="1" t="s">
        <v>4886</v>
      </c>
      <c r="E1575">
        <v>45484</v>
      </c>
      <c r="F1575" s="1"/>
      <c r="G1575">
        <v>45499</v>
      </c>
      <c r="H1575" s="1" t="s">
        <v>2862</v>
      </c>
      <c r="I1575" s="1" t="s">
        <v>73</v>
      </c>
      <c r="J1575" s="1" t="s">
        <v>1633</v>
      </c>
      <c r="K1575">
        <v>0</v>
      </c>
      <c r="L1575" s="1" t="s">
        <v>2153</v>
      </c>
      <c r="M1575">
        <v>9830.77</v>
      </c>
      <c r="N1575">
        <v>9830.77</v>
      </c>
      <c r="O1575" s="1" t="s">
        <v>1630</v>
      </c>
      <c r="P1575" s="1" t="s">
        <v>1630</v>
      </c>
      <c r="Q1575" s="1" t="s">
        <v>1630</v>
      </c>
      <c r="R1575" s="1" t="s">
        <v>1630</v>
      </c>
      <c r="S1575" s="1" t="s">
        <v>163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 s="1" t="s">
        <v>1630</v>
      </c>
      <c r="AB1575">
        <v>0</v>
      </c>
      <c r="AC1575">
        <v>4143.62</v>
      </c>
      <c r="AD1575">
        <v>5687.1500000000005</v>
      </c>
      <c r="AE1575">
        <v>5687.1500000000005</v>
      </c>
      <c r="AF1575">
        <v>1</v>
      </c>
      <c r="AG1575" s="1" t="s">
        <v>1631</v>
      </c>
      <c r="AH1575" s="1" t="s">
        <v>1630</v>
      </c>
      <c r="AI1575">
        <v>0</v>
      </c>
      <c r="AJ1575" t="s">
        <v>4887</v>
      </c>
    </row>
    <row r="1576" spans="1:36" x14ac:dyDescent="0.25">
      <c r="A1576" t="s">
        <v>4888</v>
      </c>
      <c r="B1576" s="1" t="s">
        <v>1625</v>
      </c>
      <c r="C1576" s="1" t="s">
        <v>4889</v>
      </c>
      <c r="E1576">
        <v>45484</v>
      </c>
      <c r="F1576" s="1"/>
      <c r="G1576">
        <v>45499</v>
      </c>
      <c r="H1576" s="1" t="s">
        <v>2862</v>
      </c>
      <c r="I1576" s="1" t="s">
        <v>73</v>
      </c>
      <c r="J1576" s="1" t="s">
        <v>1633</v>
      </c>
      <c r="K1576">
        <v>0</v>
      </c>
      <c r="L1576" s="1" t="s">
        <v>2153</v>
      </c>
      <c r="M1576">
        <v>9828.42</v>
      </c>
      <c r="N1576">
        <v>9828.42</v>
      </c>
      <c r="O1576" s="1" t="s">
        <v>1630</v>
      </c>
      <c r="P1576" s="1" t="s">
        <v>1630</v>
      </c>
      <c r="Q1576" s="1" t="s">
        <v>1630</v>
      </c>
      <c r="R1576" s="1" t="s">
        <v>1630</v>
      </c>
      <c r="S1576" s="1" t="s">
        <v>163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 s="1" t="s">
        <v>1630</v>
      </c>
      <c r="AB1576">
        <v>0</v>
      </c>
      <c r="AC1576">
        <v>3974.77</v>
      </c>
      <c r="AD1576">
        <v>5853.65</v>
      </c>
      <c r="AE1576">
        <v>5853.65</v>
      </c>
      <c r="AF1576">
        <v>1</v>
      </c>
      <c r="AG1576" s="1" t="s">
        <v>1631</v>
      </c>
      <c r="AH1576" s="1" t="s">
        <v>1630</v>
      </c>
      <c r="AI1576">
        <v>0</v>
      </c>
      <c r="AJ1576" t="s">
        <v>4890</v>
      </c>
    </row>
    <row r="1577" spans="1:36" x14ac:dyDescent="0.25">
      <c r="A1577" t="s">
        <v>4891</v>
      </c>
      <c r="B1577" s="1" t="s">
        <v>1625</v>
      </c>
      <c r="C1577" s="1" t="s">
        <v>4892</v>
      </c>
      <c r="E1577">
        <v>45485</v>
      </c>
      <c r="F1577" s="1"/>
      <c r="G1577">
        <v>45518</v>
      </c>
      <c r="H1577" s="1" t="s">
        <v>2862</v>
      </c>
      <c r="I1577" s="1" t="s">
        <v>73</v>
      </c>
      <c r="J1577" s="1" t="s">
        <v>1633</v>
      </c>
      <c r="K1577">
        <v>0</v>
      </c>
      <c r="L1577" s="1" t="s">
        <v>2153</v>
      </c>
      <c r="M1577">
        <v>9221</v>
      </c>
      <c r="N1577">
        <v>9221</v>
      </c>
      <c r="O1577" s="1" t="s">
        <v>1630</v>
      </c>
      <c r="P1577" s="1" t="s">
        <v>1630</v>
      </c>
      <c r="Q1577" s="1" t="s">
        <v>1630</v>
      </c>
      <c r="R1577" s="1" t="s">
        <v>1630</v>
      </c>
      <c r="S1577" s="1" t="s">
        <v>163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 s="1" t="s">
        <v>1630</v>
      </c>
      <c r="AB1577">
        <v>0</v>
      </c>
      <c r="AC1577">
        <v>1116.25</v>
      </c>
      <c r="AD1577">
        <v>8104.75</v>
      </c>
      <c r="AE1577">
        <v>8104.75</v>
      </c>
      <c r="AF1577">
        <v>1</v>
      </c>
      <c r="AG1577" s="1" t="s">
        <v>1631</v>
      </c>
      <c r="AH1577" s="1" t="s">
        <v>1630</v>
      </c>
      <c r="AI1577">
        <v>0</v>
      </c>
      <c r="AJ1577" t="s">
        <v>4893</v>
      </c>
    </row>
    <row r="1578" spans="1:36" x14ac:dyDescent="0.25">
      <c r="A1578" t="s">
        <v>4894</v>
      </c>
      <c r="B1578" s="1" t="s">
        <v>1625</v>
      </c>
      <c r="C1578" s="1" t="s">
        <v>4895</v>
      </c>
      <c r="E1578">
        <v>45488</v>
      </c>
      <c r="F1578" s="1"/>
      <c r="G1578">
        <v>45535</v>
      </c>
      <c r="H1578" s="1" t="s">
        <v>2862</v>
      </c>
      <c r="I1578" s="1" t="s">
        <v>73</v>
      </c>
      <c r="J1578" s="1" t="s">
        <v>1633</v>
      </c>
      <c r="K1578">
        <v>0</v>
      </c>
      <c r="L1578" s="1" t="s">
        <v>2153</v>
      </c>
      <c r="M1578">
        <v>80022</v>
      </c>
      <c r="N1578">
        <v>80022</v>
      </c>
      <c r="O1578" s="1" t="s">
        <v>1630</v>
      </c>
      <c r="P1578" s="1" t="s">
        <v>1630</v>
      </c>
      <c r="Q1578" s="1" t="s">
        <v>1630</v>
      </c>
      <c r="R1578" s="1" t="s">
        <v>1630</v>
      </c>
      <c r="S1578" s="1" t="s">
        <v>163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 s="1" t="s">
        <v>1630</v>
      </c>
      <c r="AB1578">
        <v>0</v>
      </c>
      <c r="AC1578">
        <v>17195.240000000002</v>
      </c>
      <c r="AD1578">
        <v>62826.759999999995</v>
      </c>
      <c r="AE1578">
        <v>62826.759999999995</v>
      </c>
      <c r="AF1578">
        <v>1</v>
      </c>
      <c r="AG1578" s="1" t="s">
        <v>1631</v>
      </c>
      <c r="AH1578" s="1" t="s">
        <v>1630</v>
      </c>
      <c r="AI1578">
        <v>0</v>
      </c>
      <c r="AJ1578" t="s">
        <v>4896</v>
      </c>
    </row>
    <row r="1579" spans="1:36" x14ac:dyDescent="0.25">
      <c r="A1579" t="s">
        <v>4897</v>
      </c>
      <c r="B1579" s="1" t="s">
        <v>1638</v>
      </c>
      <c r="C1579" s="1" t="s">
        <v>4898</v>
      </c>
      <c r="D1579">
        <v>0</v>
      </c>
      <c r="E1579">
        <v>45489</v>
      </c>
      <c r="F1579" s="1"/>
      <c r="G1579">
        <v>45520</v>
      </c>
      <c r="H1579" s="1" t="s">
        <v>2862</v>
      </c>
      <c r="I1579" s="1" t="s">
        <v>73</v>
      </c>
      <c r="J1579" s="1" t="s">
        <v>1633</v>
      </c>
      <c r="K1579">
        <v>0</v>
      </c>
      <c r="L1579" s="1" t="s">
        <v>2153</v>
      </c>
      <c r="M1579">
        <v>26812.98</v>
      </c>
      <c r="N1579">
        <v>26812.98</v>
      </c>
      <c r="O1579" s="1" t="s">
        <v>1630</v>
      </c>
      <c r="P1579" s="1" t="s">
        <v>1630</v>
      </c>
      <c r="Q1579" s="1" t="s">
        <v>1630</v>
      </c>
      <c r="R1579" s="1" t="s">
        <v>1630</v>
      </c>
      <c r="S1579" s="1" t="s">
        <v>163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 s="1" t="s">
        <v>1630</v>
      </c>
      <c r="AB1579">
        <v>0</v>
      </c>
      <c r="AC1579">
        <v>6775.77</v>
      </c>
      <c r="AD1579">
        <v>20037.21</v>
      </c>
      <c r="AE1579">
        <v>20037.21</v>
      </c>
      <c r="AF1579">
        <v>0.95480099563718768</v>
      </c>
      <c r="AG1579" s="1" t="s">
        <v>1631</v>
      </c>
      <c r="AH1579" s="1" t="s">
        <v>1630</v>
      </c>
      <c r="AI1579">
        <v>0</v>
      </c>
      <c r="AJ1579" t="s">
        <v>4899</v>
      </c>
    </row>
    <row r="1580" spans="1:36" x14ac:dyDescent="0.25">
      <c r="A1580" t="s">
        <v>4900</v>
      </c>
      <c r="B1580" s="1" t="s">
        <v>1638</v>
      </c>
      <c r="C1580" s="1" t="s">
        <v>4901</v>
      </c>
      <c r="D1580">
        <v>0</v>
      </c>
      <c r="E1580">
        <v>45491</v>
      </c>
      <c r="F1580" s="1"/>
      <c r="G1580">
        <v>45562</v>
      </c>
      <c r="H1580" s="1" t="s">
        <v>2862</v>
      </c>
      <c r="I1580" s="1" t="s">
        <v>73</v>
      </c>
      <c r="J1580" s="1" t="s">
        <v>1633</v>
      </c>
      <c r="K1580">
        <v>0</v>
      </c>
      <c r="L1580" s="1" t="s">
        <v>2153</v>
      </c>
      <c r="M1580">
        <v>49680</v>
      </c>
      <c r="N1580">
        <v>49680</v>
      </c>
      <c r="O1580" s="1" t="s">
        <v>1630</v>
      </c>
      <c r="P1580" s="1" t="s">
        <v>1630</v>
      </c>
      <c r="Q1580" s="1" t="s">
        <v>1630</v>
      </c>
      <c r="R1580" s="1" t="s">
        <v>1630</v>
      </c>
      <c r="S1580" s="1" t="s">
        <v>163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 s="1" t="s">
        <v>1630</v>
      </c>
      <c r="AB1580">
        <v>0</v>
      </c>
      <c r="AC1580">
        <v>8511.24</v>
      </c>
      <c r="AD1580">
        <v>41168.76</v>
      </c>
      <c r="AE1580">
        <v>41168.76</v>
      </c>
      <c r="AF1580">
        <v>0.93875805152979075</v>
      </c>
      <c r="AG1580" s="1" t="s">
        <v>1631</v>
      </c>
      <c r="AH1580" s="1" t="s">
        <v>1630</v>
      </c>
      <c r="AI1580">
        <v>0</v>
      </c>
      <c r="AJ1580" t="s">
        <v>4902</v>
      </c>
    </row>
    <row r="1581" spans="1:36" x14ac:dyDescent="0.25">
      <c r="A1581" t="s">
        <v>4903</v>
      </c>
      <c r="B1581" s="1" t="s">
        <v>1625</v>
      </c>
      <c r="C1581" s="1" t="s">
        <v>4904</v>
      </c>
      <c r="E1581">
        <v>45491</v>
      </c>
      <c r="F1581" s="1"/>
      <c r="G1581">
        <v>45514</v>
      </c>
      <c r="H1581" s="1" t="s">
        <v>2862</v>
      </c>
      <c r="I1581" s="1" t="s">
        <v>73</v>
      </c>
      <c r="J1581" s="1" t="s">
        <v>1633</v>
      </c>
      <c r="K1581">
        <v>0</v>
      </c>
      <c r="L1581" s="1" t="s">
        <v>2153</v>
      </c>
      <c r="M1581">
        <v>165</v>
      </c>
      <c r="N1581">
        <v>165</v>
      </c>
      <c r="O1581" s="1" t="s">
        <v>1630</v>
      </c>
      <c r="P1581" s="1" t="s">
        <v>1630</v>
      </c>
      <c r="Q1581" s="1" t="s">
        <v>1630</v>
      </c>
      <c r="R1581" s="1" t="s">
        <v>1630</v>
      </c>
      <c r="S1581" s="1" t="s">
        <v>163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 s="1" t="s">
        <v>1630</v>
      </c>
      <c r="AB1581">
        <v>0</v>
      </c>
      <c r="AC1581">
        <v>0</v>
      </c>
      <c r="AD1581">
        <v>165</v>
      </c>
      <c r="AE1581">
        <v>165</v>
      </c>
      <c r="AF1581">
        <v>1</v>
      </c>
      <c r="AG1581" s="1" t="s">
        <v>1631</v>
      </c>
      <c r="AH1581" s="1" t="s">
        <v>1630</v>
      </c>
      <c r="AI1581">
        <v>0</v>
      </c>
      <c r="AJ1581" t="s">
        <v>4905</v>
      </c>
    </row>
    <row r="1582" spans="1:36" x14ac:dyDescent="0.25">
      <c r="A1582" t="s">
        <v>4906</v>
      </c>
      <c r="B1582" s="1" t="s">
        <v>1625</v>
      </c>
      <c r="C1582" s="1" t="s">
        <v>4907</v>
      </c>
      <c r="E1582">
        <v>45497</v>
      </c>
      <c r="F1582" s="1"/>
      <c r="G1582">
        <v>45527</v>
      </c>
      <c r="H1582" s="1" t="s">
        <v>2862</v>
      </c>
      <c r="I1582" s="1" t="s">
        <v>73</v>
      </c>
      <c r="J1582" s="1" t="s">
        <v>1633</v>
      </c>
      <c r="K1582">
        <v>0</v>
      </c>
      <c r="L1582" s="1" t="s">
        <v>2153</v>
      </c>
      <c r="M1582">
        <v>8835</v>
      </c>
      <c r="N1582">
        <v>8835</v>
      </c>
      <c r="O1582" s="1" t="s">
        <v>1630</v>
      </c>
      <c r="P1582" s="1" t="s">
        <v>1630</v>
      </c>
      <c r="Q1582" s="1" t="s">
        <v>1630</v>
      </c>
      <c r="R1582" s="1" t="s">
        <v>1630</v>
      </c>
      <c r="S1582" s="1" t="s">
        <v>163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 s="1" t="s">
        <v>1630</v>
      </c>
      <c r="AB1582">
        <v>0</v>
      </c>
      <c r="AC1582">
        <v>3366.84</v>
      </c>
      <c r="AD1582">
        <v>5468.16</v>
      </c>
      <c r="AE1582">
        <v>5468.16</v>
      </c>
      <c r="AF1582">
        <v>1</v>
      </c>
      <c r="AG1582" s="1" t="s">
        <v>1631</v>
      </c>
      <c r="AH1582" s="1" t="s">
        <v>1630</v>
      </c>
      <c r="AI1582">
        <v>0</v>
      </c>
      <c r="AJ1582" t="s">
        <v>4908</v>
      </c>
    </row>
    <row r="1583" spans="1:36" x14ac:dyDescent="0.25">
      <c r="A1583" t="s">
        <v>4909</v>
      </c>
      <c r="B1583" s="1" t="s">
        <v>1625</v>
      </c>
      <c r="C1583" s="1" t="s">
        <v>4910</v>
      </c>
      <c r="E1583">
        <v>45509</v>
      </c>
      <c r="F1583" s="1"/>
      <c r="G1583">
        <v>45534</v>
      </c>
      <c r="H1583" s="1" t="s">
        <v>2862</v>
      </c>
      <c r="I1583" s="1" t="s">
        <v>73</v>
      </c>
      <c r="J1583" s="1" t="s">
        <v>1633</v>
      </c>
      <c r="K1583">
        <v>0</v>
      </c>
      <c r="L1583" s="1" t="s">
        <v>2153</v>
      </c>
      <c r="M1583">
        <v>11049.2</v>
      </c>
      <c r="N1583">
        <v>11049.2</v>
      </c>
      <c r="O1583" s="1" t="s">
        <v>1630</v>
      </c>
      <c r="P1583" s="1" t="s">
        <v>1630</v>
      </c>
      <c r="Q1583" s="1" t="s">
        <v>1630</v>
      </c>
      <c r="R1583" s="1" t="s">
        <v>1630</v>
      </c>
      <c r="S1583" s="1" t="s">
        <v>163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 s="1" t="s">
        <v>1630</v>
      </c>
      <c r="AB1583">
        <v>0</v>
      </c>
      <c r="AC1583">
        <v>9800.83</v>
      </c>
      <c r="AD1583">
        <v>1248.3700000000008</v>
      </c>
      <c r="AE1583">
        <v>1248.3700000000008</v>
      </c>
      <c r="AF1583">
        <v>1</v>
      </c>
      <c r="AG1583" s="1" t="s">
        <v>1631</v>
      </c>
      <c r="AH1583" s="1" t="s">
        <v>1630</v>
      </c>
      <c r="AI1583">
        <v>0</v>
      </c>
      <c r="AJ1583" t="s">
        <v>4911</v>
      </c>
    </row>
    <row r="1584" spans="1:36" x14ac:dyDescent="0.25">
      <c r="A1584" t="s">
        <v>4912</v>
      </c>
      <c r="B1584" s="1" t="s">
        <v>1625</v>
      </c>
      <c r="C1584" s="1" t="s">
        <v>4913</v>
      </c>
      <c r="E1584">
        <v>45503</v>
      </c>
      <c r="F1584" s="1"/>
      <c r="G1584">
        <v>45522</v>
      </c>
      <c r="H1584" s="1" t="s">
        <v>2862</v>
      </c>
      <c r="I1584" s="1" t="s">
        <v>73</v>
      </c>
      <c r="J1584" s="1" t="s">
        <v>1633</v>
      </c>
      <c r="K1584">
        <v>0</v>
      </c>
      <c r="L1584" s="1" t="s">
        <v>2153</v>
      </c>
      <c r="M1584">
        <v>330</v>
      </c>
      <c r="N1584">
        <v>330</v>
      </c>
      <c r="O1584" s="1" t="s">
        <v>1630</v>
      </c>
      <c r="P1584" s="1" t="s">
        <v>1630</v>
      </c>
      <c r="Q1584" s="1" t="s">
        <v>1630</v>
      </c>
      <c r="R1584" s="1" t="s">
        <v>1630</v>
      </c>
      <c r="S1584" s="1" t="s">
        <v>163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 s="1" t="s">
        <v>1630</v>
      </c>
      <c r="AB1584">
        <v>0</v>
      </c>
      <c r="AC1584">
        <v>0</v>
      </c>
      <c r="AD1584">
        <v>330</v>
      </c>
      <c r="AE1584">
        <v>330</v>
      </c>
      <c r="AF1584">
        <v>1</v>
      </c>
      <c r="AG1584" s="1" t="s">
        <v>1631</v>
      </c>
      <c r="AH1584" s="1" t="s">
        <v>1630</v>
      </c>
      <c r="AI1584">
        <v>0</v>
      </c>
      <c r="AJ1584" t="s">
        <v>4914</v>
      </c>
    </row>
    <row r="1585" spans="1:36" x14ac:dyDescent="0.25">
      <c r="A1585" t="s">
        <v>4915</v>
      </c>
      <c r="B1585" s="1" t="s">
        <v>1625</v>
      </c>
      <c r="C1585" s="1" t="s">
        <v>4916</v>
      </c>
      <c r="E1585">
        <v>45503</v>
      </c>
      <c r="F1585" s="1"/>
      <c r="G1585">
        <v>45505</v>
      </c>
      <c r="H1585" s="1" t="s">
        <v>2862</v>
      </c>
      <c r="I1585" s="1" t="s">
        <v>73</v>
      </c>
      <c r="J1585" s="1" t="s">
        <v>1633</v>
      </c>
      <c r="K1585">
        <v>0</v>
      </c>
      <c r="L1585" s="1" t="s">
        <v>2153</v>
      </c>
      <c r="M1585">
        <v>640</v>
      </c>
      <c r="N1585">
        <v>640</v>
      </c>
      <c r="O1585" s="1" t="s">
        <v>1630</v>
      </c>
      <c r="P1585" s="1" t="s">
        <v>1630</v>
      </c>
      <c r="Q1585" s="1" t="s">
        <v>1630</v>
      </c>
      <c r="R1585" s="1" t="s">
        <v>1630</v>
      </c>
      <c r="S1585" s="1" t="s">
        <v>163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 s="1" t="s">
        <v>1630</v>
      </c>
      <c r="AB1585">
        <v>0</v>
      </c>
      <c r="AC1585">
        <v>0</v>
      </c>
      <c r="AD1585">
        <v>640</v>
      </c>
      <c r="AE1585">
        <v>640</v>
      </c>
      <c r="AF1585">
        <v>1</v>
      </c>
      <c r="AG1585" s="1" t="s">
        <v>1631</v>
      </c>
      <c r="AH1585" s="1" t="s">
        <v>1630</v>
      </c>
      <c r="AI1585">
        <v>0</v>
      </c>
      <c r="AJ1585" t="s">
        <v>4917</v>
      </c>
    </row>
    <row r="1586" spans="1:36" x14ac:dyDescent="0.25">
      <c r="A1586" t="s">
        <v>4918</v>
      </c>
      <c r="B1586" s="1" t="s">
        <v>1625</v>
      </c>
      <c r="C1586" s="1" t="s">
        <v>4919</v>
      </c>
      <c r="E1586">
        <v>45503</v>
      </c>
      <c r="F1586" s="1"/>
      <c r="G1586">
        <v>45534</v>
      </c>
      <c r="H1586" s="1" t="s">
        <v>2862</v>
      </c>
      <c r="I1586" s="1" t="s">
        <v>73</v>
      </c>
      <c r="J1586" s="1" t="s">
        <v>1633</v>
      </c>
      <c r="K1586">
        <v>0</v>
      </c>
      <c r="L1586" s="1" t="s">
        <v>2153</v>
      </c>
      <c r="M1586">
        <v>9699.65</v>
      </c>
      <c r="N1586">
        <v>9699.65</v>
      </c>
      <c r="O1586" s="1" t="s">
        <v>1630</v>
      </c>
      <c r="P1586" s="1" t="s">
        <v>1630</v>
      </c>
      <c r="Q1586" s="1" t="s">
        <v>1630</v>
      </c>
      <c r="R1586" s="1" t="s">
        <v>1630</v>
      </c>
      <c r="S1586" s="1" t="s">
        <v>163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 s="1" t="s">
        <v>1630</v>
      </c>
      <c r="AB1586">
        <v>0</v>
      </c>
      <c r="AC1586">
        <v>3623.71</v>
      </c>
      <c r="AD1586">
        <v>6075.94</v>
      </c>
      <c r="AE1586">
        <v>6075.94</v>
      </c>
      <c r="AF1586">
        <v>1</v>
      </c>
      <c r="AG1586" s="1" t="s">
        <v>1631</v>
      </c>
      <c r="AH1586" s="1" t="s">
        <v>1630</v>
      </c>
      <c r="AI1586">
        <v>0</v>
      </c>
      <c r="AJ1586" t="s">
        <v>4920</v>
      </c>
    </row>
    <row r="1587" spans="1:36" x14ac:dyDescent="0.25">
      <c r="A1587" t="s">
        <v>4921</v>
      </c>
      <c r="B1587" s="1" t="s">
        <v>1625</v>
      </c>
      <c r="C1587" s="1" t="s">
        <v>4922</v>
      </c>
      <c r="D1587">
        <v>0</v>
      </c>
      <c r="E1587">
        <v>45510</v>
      </c>
      <c r="F1587" s="1"/>
      <c r="G1587">
        <v>45544</v>
      </c>
      <c r="H1587" s="1" t="s">
        <v>2862</v>
      </c>
      <c r="I1587" s="1" t="s">
        <v>73</v>
      </c>
      <c r="J1587" s="1" t="s">
        <v>1633</v>
      </c>
      <c r="K1587">
        <v>0</v>
      </c>
      <c r="L1587" s="1" t="s">
        <v>2153</v>
      </c>
      <c r="M1587">
        <v>9920.32</v>
      </c>
      <c r="N1587">
        <v>9920.32</v>
      </c>
      <c r="O1587" s="1" t="s">
        <v>1630</v>
      </c>
      <c r="P1587" s="1" t="s">
        <v>1630</v>
      </c>
      <c r="Q1587" s="1" t="s">
        <v>1630</v>
      </c>
      <c r="R1587" s="1" t="s">
        <v>1630</v>
      </c>
      <c r="S1587" s="1" t="s">
        <v>163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 s="1" t="s">
        <v>1630</v>
      </c>
      <c r="AB1587">
        <v>0</v>
      </c>
      <c r="AC1587">
        <v>5652.59</v>
      </c>
      <c r="AD1587">
        <v>4267.7299999999996</v>
      </c>
      <c r="AE1587">
        <v>4267.7299999999996</v>
      </c>
      <c r="AF1587">
        <v>1</v>
      </c>
      <c r="AG1587" s="1" t="s">
        <v>1631</v>
      </c>
      <c r="AH1587" s="1" t="s">
        <v>1630</v>
      </c>
      <c r="AI1587">
        <v>0</v>
      </c>
      <c r="AJ1587" t="s">
        <v>4923</v>
      </c>
    </row>
    <row r="1588" spans="1:36" x14ac:dyDescent="0.25">
      <c r="A1588" t="s">
        <v>4924</v>
      </c>
      <c r="B1588" s="1" t="s">
        <v>1625</v>
      </c>
      <c r="C1588" s="1" t="s">
        <v>4925</v>
      </c>
      <c r="D1588">
        <v>0</v>
      </c>
      <c r="E1588">
        <v>45510</v>
      </c>
      <c r="F1588" s="1"/>
      <c r="G1588">
        <v>45541</v>
      </c>
      <c r="H1588" s="1" t="s">
        <v>2862</v>
      </c>
      <c r="I1588" s="1" t="s">
        <v>73</v>
      </c>
      <c r="J1588" s="1" t="s">
        <v>1633</v>
      </c>
      <c r="K1588">
        <v>0</v>
      </c>
      <c r="L1588" s="1" t="s">
        <v>2153</v>
      </c>
      <c r="M1588">
        <v>9860</v>
      </c>
      <c r="N1588">
        <v>9860</v>
      </c>
      <c r="O1588" s="1" t="s">
        <v>1630</v>
      </c>
      <c r="P1588" s="1" t="s">
        <v>1630</v>
      </c>
      <c r="Q1588" s="1" t="s">
        <v>1630</v>
      </c>
      <c r="R1588" s="1" t="s">
        <v>1630</v>
      </c>
      <c r="S1588" s="1" t="s">
        <v>163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 s="1" t="s">
        <v>1630</v>
      </c>
      <c r="AB1588">
        <v>0</v>
      </c>
      <c r="AC1588">
        <v>4961.13</v>
      </c>
      <c r="AD1588">
        <v>4898.87</v>
      </c>
      <c r="AE1588">
        <v>4898.87</v>
      </c>
      <c r="AF1588">
        <v>1</v>
      </c>
      <c r="AG1588" s="1" t="s">
        <v>1631</v>
      </c>
      <c r="AH1588" s="1" t="s">
        <v>1630</v>
      </c>
      <c r="AI1588">
        <v>0</v>
      </c>
      <c r="AJ1588" t="s">
        <v>4926</v>
      </c>
    </row>
    <row r="1589" spans="1:36" x14ac:dyDescent="0.25">
      <c r="A1589" t="s">
        <v>4927</v>
      </c>
      <c r="B1589" s="1" t="s">
        <v>1625</v>
      </c>
      <c r="C1589" s="1" t="s">
        <v>4928</v>
      </c>
      <c r="E1589">
        <v>45510</v>
      </c>
      <c r="F1589" s="1"/>
      <c r="G1589">
        <v>45541</v>
      </c>
      <c r="H1589" s="1" t="s">
        <v>2862</v>
      </c>
      <c r="I1589" s="1" t="s">
        <v>73</v>
      </c>
      <c r="J1589" s="1" t="s">
        <v>1633</v>
      </c>
      <c r="K1589">
        <v>0</v>
      </c>
      <c r="L1589" s="1" t="s">
        <v>2153</v>
      </c>
      <c r="M1589">
        <v>24320</v>
      </c>
      <c r="N1589">
        <v>24320</v>
      </c>
      <c r="O1589" s="1" t="s">
        <v>1630</v>
      </c>
      <c r="P1589" s="1" t="s">
        <v>1630</v>
      </c>
      <c r="Q1589" s="1" t="s">
        <v>1630</v>
      </c>
      <c r="R1589" s="1" t="s">
        <v>1630</v>
      </c>
      <c r="S1589" s="1" t="s">
        <v>163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 s="1" t="s">
        <v>1630</v>
      </c>
      <c r="AB1589">
        <v>0</v>
      </c>
      <c r="AC1589">
        <v>11044.83</v>
      </c>
      <c r="AD1589">
        <v>13275.17</v>
      </c>
      <c r="AE1589">
        <v>13275.17</v>
      </c>
      <c r="AF1589">
        <v>1</v>
      </c>
      <c r="AG1589" s="1" t="s">
        <v>1631</v>
      </c>
      <c r="AH1589" s="1" t="s">
        <v>1630</v>
      </c>
      <c r="AI1589">
        <v>0</v>
      </c>
      <c r="AJ1589" t="s">
        <v>4929</v>
      </c>
    </row>
    <row r="1590" spans="1:36" x14ac:dyDescent="0.25">
      <c r="A1590" t="s">
        <v>4930</v>
      </c>
      <c r="B1590" s="1" t="s">
        <v>1625</v>
      </c>
      <c r="C1590" s="1" t="s">
        <v>4931</v>
      </c>
      <c r="E1590">
        <v>45510</v>
      </c>
      <c r="F1590" s="1"/>
      <c r="G1590">
        <v>45541</v>
      </c>
      <c r="H1590" s="1" t="s">
        <v>2862</v>
      </c>
      <c r="I1590" s="1" t="s">
        <v>73</v>
      </c>
      <c r="J1590" s="1" t="s">
        <v>1633</v>
      </c>
      <c r="K1590">
        <v>0</v>
      </c>
      <c r="L1590" s="1" t="s">
        <v>2153</v>
      </c>
      <c r="M1590">
        <v>198735.05</v>
      </c>
      <c r="N1590">
        <v>198735.05</v>
      </c>
      <c r="O1590" s="1" t="s">
        <v>1630</v>
      </c>
      <c r="P1590" s="1" t="s">
        <v>1630</v>
      </c>
      <c r="Q1590" s="1" t="s">
        <v>1630</v>
      </c>
      <c r="R1590" s="1" t="s">
        <v>1630</v>
      </c>
      <c r="S1590" s="1" t="s">
        <v>163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 s="1" t="s">
        <v>1630</v>
      </c>
      <c r="AB1590">
        <v>0</v>
      </c>
      <c r="AC1590">
        <v>42684.72</v>
      </c>
      <c r="AD1590">
        <v>156050.32999999999</v>
      </c>
      <c r="AE1590">
        <v>156050.32999999999</v>
      </c>
      <c r="AF1590">
        <v>1</v>
      </c>
      <c r="AG1590" s="1" t="s">
        <v>1631</v>
      </c>
      <c r="AH1590" s="1" t="s">
        <v>1630</v>
      </c>
      <c r="AI1590">
        <v>0</v>
      </c>
      <c r="AJ1590" t="s">
        <v>4932</v>
      </c>
    </row>
    <row r="1591" spans="1:36" x14ac:dyDescent="0.25">
      <c r="A1591" t="s">
        <v>4933</v>
      </c>
      <c r="B1591" s="1" t="s">
        <v>1625</v>
      </c>
      <c r="C1591" s="1" t="s">
        <v>4934</v>
      </c>
      <c r="E1591">
        <v>45511</v>
      </c>
      <c r="F1591" s="1"/>
      <c r="G1591">
        <v>45514</v>
      </c>
      <c r="H1591" s="1" t="s">
        <v>2862</v>
      </c>
      <c r="I1591" s="1" t="s">
        <v>73</v>
      </c>
      <c r="J1591" s="1" t="s">
        <v>1633</v>
      </c>
      <c r="K1591">
        <v>0</v>
      </c>
      <c r="L1591" s="1" t="s">
        <v>2153</v>
      </c>
      <c r="M1591">
        <v>740</v>
      </c>
      <c r="N1591">
        <v>740</v>
      </c>
      <c r="O1591" s="1" t="s">
        <v>1630</v>
      </c>
      <c r="P1591" s="1" t="s">
        <v>1630</v>
      </c>
      <c r="Q1591" s="1" t="s">
        <v>1630</v>
      </c>
      <c r="R1591" s="1" t="s">
        <v>1630</v>
      </c>
      <c r="S1591" s="1" t="s">
        <v>163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 s="1" t="s">
        <v>1630</v>
      </c>
      <c r="AB1591">
        <v>0</v>
      </c>
      <c r="AC1591">
        <v>0</v>
      </c>
      <c r="AD1591">
        <v>740</v>
      </c>
      <c r="AE1591">
        <v>740</v>
      </c>
      <c r="AF1591">
        <v>1</v>
      </c>
      <c r="AG1591" s="1" t="s">
        <v>1631</v>
      </c>
      <c r="AH1591" s="1" t="s">
        <v>1630</v>
      </c>
      <c r="AI1591">
        <v>0</v>
      </c>
      <c r="AJ1591" t="s">
        <v>4935</v>
      </c>
    </row>
    <row r="1592" spans="1:36" x14ac:dyDescent="0.25">
      <c r="A1592" t="s">
        <v>4936</v>
      </c>
      <c r="B1592" s="1" t="s">
        <v>1625</v>
      </c>
      <c r="C1592" s="1" t="s">
        <v>4937</v>
      </c>
      <c r="D1592">
        <v>0</v>
      </c>
      <c r="E1592">
        <v>45511</v>
      </c>
      <c r="F1592" s="1"/>
      <c r="G1592">
        <v>45544</v>
      </c>
      <c r="H1592" s="1" t="s">
        <v>2862</v>
      </c>
      <c r="I1592" s="1" t="s">
        <v>73</v>
      </c>
      <c r="J1592" s="1" t="s">
        <v>1633</v>
      </c>
      <c r="K1592">
        <v>0</v>
      </c>
      <c r="L1592" s="1" t="s">
        <v>2153</v>
      </c>
      <c r="M1592">
        <v>9903.85</v>
      </c>
      <c r="N1592">
        <v>9903.85</v>
      </c>
      <c r="O1592" s="1" t="s">
        <v>1630</v>
      </c>
      <c r="P1592" s="1" t="s">
        <v>1630</v>
      </c>
      <c r="Q1592" s="1" t="s">
        <v>1630</v>
      </c>
      <c r="R1592" s="1" t="s">
        <v>1630</v>
      </c>
      <c r="S1592" s="1" t="s">
        <v>163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 s="1" t="s">
        <v>1630</v>
      </c>
      <c r="AB1592">
        <v>0</v>
      </c>
      <c r="AC1592">
        <v>4980.3999999999996</v>
      </c>
      <c r="AD1592">
        <v>4923.4500000000007</v>
      </c>
      <c r="AE1592">
        <v>4923.4500000000007</v>
      </c>
      <c r="AF1592">
        <v>1</v>
      </c>
      <c r="AG1592" s="1" t="s">
        <v>1631</v>
      </c>
      <c r="AH1592" s="1" t="s">
        <v>1630</v>
      </c>
      <c r="AI1592">
        <v>0</v>
      </c>
      <c r="AJ1592" t="s">
        <v>4938</v>
      </c>
    </row>
    <row r="1593" spans="1:36" x14ac:dyDescent="0.25">
      <c r="A1593" t="s">
        <v>4939</v>
      </c>
      <c r="B1593" s="1" t="s">
        <v>1625</v>
      </c>
      <c r="C1593" s="1" t="s">
        <v>4940</v>
      </c>
      <c r="D1593">
        <v>0</v>
      </c>
      <c r="E1593">
        <v>45511</v>
      </c>
      <c r="F1593" s="1"/>
      <c r="G1593">
        <v>45544</v>
      </c>
      <c r="H1593" s="1" t="s">
        <v>2862</v>
      </c>
      <c r="I1593" s="1" t="s">
        <v>73</v>
      </c>
      <c r="J1593" s="1" t="s">
        <v>1633</v>
      </c>
      <c r="K1593">
        <v>0</v>
      </c>
      <c r="L1593" s="1" t="s">
        <v>2153</v>
      </c>
      <c r="M1593">
        <v>9903.85</v>
      </c>
      <c r="N1593">
        <v>9903.85</v>
      </c>
      <c r="O1593" s="1" t="s">
        <v>1630</v>
      </c>
      <c r="P1593" s="1" t="s">
        <v>1630</v>
      </c>
      <c r="Q1593" s="1" t="s">
        <v>1630</v>
      </c>
      <c r="R1593" s="1" t="s">
        <v>1630</v>
      </c>
      <c r="S1593" s="1" t="s">
        <v>163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 s="1" t="s">
        <v>1630</v>
      </c>
      <c r="AB1593">
        <v>0</v>
      </c>
      <c r="AC1593">
        <v>5085.22</v>
      </c>
      <c r="AD1593">
        <v>4818.63</v>
      </c>
      <c r="AE1593">
        <v>4818.63</v>
      </c>
      <c r="AF1593">
        <v>1</v>
      </c>
      <c r="AG1593" s="1" t="s">
        <v>1631</v>
      </c>
      <c r="AH1593" s="1" t="s">
        <v>1630</v>
      </c>
      <c r="AI1593">
        <v>0</v>
      </c>
      <c r="AJ1593" t="s">
        <v>4941</v>
      </c>
    </row>
    <row r="1594" spans="1:36" x14ac:dyDescent="0.25">
      <c r="A1594" t="s">
        <v>4942</v>
      </c>
      <c r="B1594" s="1" t="s">
        <v>1625</v>
      </c>
      <c r="C1594" s="1" t="s">
        <v>4943</v>
      </c>
      <c r="D1594">
        <v>0</v>
      </c>
      <c r="E1594">
        <v>45512</v>
      </c>
      <c r="F1594" s="1"/>
      <c r="G1594">
        <v>45544</v>
      </c>
      <c r="H1594" s="1" t="s">
        <v>2862</v>
      </c>
      <c r="I1594" s="1" t="s">
        <v>73</v>
      </c>
      <c r="J1594" s="1" t="s">
        <v>1633</v>
      </c>
      <c r="K1594">
        <v>0</v>
      </c>
      <c r="L1594" s="1" t="s">
        <v>2153</v>
      </c>
      <c r="M1594">
        <v>9920.32</v>
      </c>
      <c r="N1594">
        <v>9920.32</v>
      </c>
      <c r="O1594" s="1" t="s">
        <v>1630</v>
      </c>
      <c r="P1594" s="1" t="s">
        <v>1630</v>
      </c>
      <c r="Q1594" s="1" t="s">
        <v>1630</v>
      </c>
      <c r="R1594" s="1" t="s">
        <v>1630</v>
      </c>
      <c r="S1594" s="1" t="s">
        <v>163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 s="1" t="s">
        <v>1630</v>
      </c>
      <c r="AB1594">
        <v>0</v>
      </c>
      <c r="AC1594">
        <v>4832.55</v>
      </c>
      <c r="AD1594">
        <v>5087.7699999999995</v>
      </c>
      <c r="AE1594">
        <v>5087.7699999999995</v>
      </c>
      <c r="AF1594">
        <v>1</v>
      </c>
      <c r="AG1594" s="1" t="s">
        <v>1631</v>
      </c>
      <c r="AH1594" s="1" t="s">
        <v>1630</v>
      </c>
      <c r="AI1594">
        <v>0</v>
      </c>
      <c r="AJ1594" t="s">
        <v>4944</v>
      </c>
    </row>
    <row r="1595" spans="1:36" x14ac:dyDescent="0.25">
      <c r="A1595" t="s">
        <v>4945</v>
      </c>
      <c r="B1595" s="1" t="s">
        <v>1625</v>
      </c>
      <c r="C1595" s="1" t="s">
        <v>4946</v>
      </c>
      <c r="E1595">
        <v>45512</v>
      </c>
      <c r="F1595" s="1"/>
      <c r="G1595">
        <v>45534</v>
      </c>
      <c r="H1595" s="1" t="s">
        <v>2862</v>
      </c>
      <c r="I1595" s="1" t="s">
        <v>73</v>
      </c>
      <c r="J1595" s="1" t="s">
        <v>1633</v>
      </c>
      <c r="K1595">
        <v>0</v>
      </c>
      <c r="L1595" s="1" t="s">
        <v>2153</v>
      </c>
      <c r="M1595">
        <v>8200</v>
      </c>
      <c r="N1595">
        <v>8200</v>
      </c>
      <c r="O1595" s="1" t="s">
        <v>1630</v>
      </c>
      <c r="P1595" s="1" t="s">
        <v>1630</v>
      </c>
      <c r="Q1595" s="1" t="s">
        <v>1630</v>
      </c>
      <c r="R1595" s="1" t="s">
        <v>1630</v>
      </c>
      <c r="S1595" s="1" t="s">
        <v>163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 s="1" t="s">
        <v>1630</v>
      </c>
      <c r="AB1595">
        <v>0</v>
      </c>
      <c r="AC1595">
        <v>7636.6</v>
      </c>
      <c r="AD1595">
        <v>563.39999999999964</v>
      </c>
      <c r="AE1595">
        <v>563.39999999999964</v>
      </c>
      <c r="AF1595">
        <v>1</v>
      </c>
      <c r="AG1595" s="1" t="s">
        <v>1631</v>
      </c>
      <c r="AH1595" s="1" t="s">
        <v>1630</v>
      </c>
      <c r="AI1595">
        <v>0</v>
      </c>
      <c r="AJ1595" t="s">
        <v>4947</v>
      </c>
    </row>
    <row r="1596" spans="1:36" x14ac:dyDescent="0.25">
      <c r="A1596" t="s">
        <v>4948</v>
      </c>
      <c r="B1596" s="1" t="s">
        <v>1625</v>
      </c>
      <c r="C1596" s="1" t="s">
        <v>4949</v>
      </c>
      <c r="E1596">
        <v>45513</v>
      </c>
      <c r="F1596" s="1"/>
      <c r="G1596">
        <v>45544</v>
      </c>
      <c r="H1596" s="1" t="s">
        <v>2862</v>
      </c>
      <c r="I1596" s="1" t="s">
        <v>73</v>
      </c>
      <c r="J1596" s="1" t="s">
        <v>1633</v>
      </c>
      <c r="K1596">
        <v>0</v>
      </c>
      <c r="L1596" s="1" t="s">
        <v>2153</v>
      </c>
      <c r="M1596">
        <v>9903.85</v>
      </c>
      <c r="N1596">
        <v>9903.85</v>
      </c>
      <c r="O1596" s="1" t="s">
        <v>1630</v>
      </c>
      <c r="P1596" s="1" t="s">
        <v>1630</v>
      </c>
      <c r="Q1596" s="1" t="s">
        <v>1630</v>
      </c>
      <c r="R1596" s="1" t="s">
        <v>1630</v>
      </c>
      <c r="S1596" s="1" t="s">
        <v>163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 s="1" t="s">
        <v>1630</v>
      </c>
      <c r="AB1596">
        <v>0</v>
      </c>
      <c r="AC1596">
        <v>4927.07</v>
      </c>
      <c r="AD1596">
        <v>4976.7800000000007</v>
      </c>
      <c r="AE1596">
        <v>4976.7800000000007</v>
      </c>
      <c r="AF1596">
        <v>1</v>
      </c>
      <c r="AG1596" s="1" t="s">
        <v>1631</v>
      </c>
      <c r="AH1596" s="1" t="s">
        <v>1630</v>
      </c>
      <c r="AI1596">
        <v>0</v>
      </c>
      <c r="AJ1596" t="s">
        <v>4950</v>
      </c>
    </row>
    <row r="1597" spans="1:36" x14ac:dyDescent="0.25">
      <c r="A1597" t="s">
        <v>4951</v>
      </c>
      <c r="B1597" s="1" t="s">
        <v>1625</v>
      </c>
      <c r="C1597" s="1" t="s">
        <v>4952</v>
      </c>
      <c r="E1597">
        <v>45517</v>
      </c>
      <c r="F1597" s="1"/>
      <c r="G1597">
        <v>45536</v>
      </c>
      <c r="H1597" s="1" t="s">
        <v>2862</v>
      </c>
      <c r="I1597" s="1" t="s">
        <v>73</v>
      </c>
      <c r="J1597" s="1" t="s">
        <v>1633</v>
      </c>
      <c r="K1597">
        <v>0</v>
      </c>
      <c r="L1597" s="1" t="s">
        <v>2153</v>
      </c>
      <c r="M1597">
        <v>910</v>
      </c>
      <c r="N1597">
        <v>910</v>
      </c>
      <c r="O1597" s="1" t="s">
        <v>1630</v>
      </c>
      <c r="P1597" s="1" t="s">
        <v>1630</v>
      </c>
      <c r="Q1597" s="1" t="s">
        <v>1630</v>
      </c>
      <c r="R1597" s="1" t="s">
        <v>1630</v>
      </c>
      <c r="S1597" s="1" t="s">
        <v>163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 s="1" t="s">
        <v>1630</v>
      </c>
      <c r="AB1597">
        <v>0</v>
      </c>
      <c r="AC1597">
        <v>0</v>
      </c>
      <c r="AD1597">
        <v>910</v>
      </c>
      <c r="AE1597">
        <v>910</v>
      </c>
      <c r="AF1597">
        <v>1</v>
      </c>
      <c r="AG1597" s="1" t="s">
        <v>1631</v>
      </c>
      <c r="AH1597" s="1" t="s">
        <v>1630</v>
      </c>
      <c r="AI1597">
        <v>0</v>
      </c>
      <c r="AJ1597" t="s">
        <v>4953</v>
      </c>
    </row>
    <row r="1598" spans="1:36" x14ac:dyDescent="0.25">
      <c r="A1598" t="s">
        <v>4954</v>
      </c>
      <c r="B1598" s="1" t="s">
        <v>1625</v>
      </c>
      <c r="C1598" s="1" t="s">
        <v>4955</v>
      </c>
      <c r="E1598">
        <v>45524</v>
      </c>
      <c r="F1598" s="1"/>
      <c r="G1598">
        <v>45565</v>
      </c>
      <c r="H1598" s="1" t="s">
        <v>2862</v>
      </c>
      <c r="I1598" s="1" t="s">
        <v>73</v>
      </c>
      <c r="J1598" s="1" t="s">
        <v>1633</v>
      </c>
      <c r="K1598">
        <v>0</v>
      </c>
      <c r="L1598" s="1" t="s">
        <v>2153</v>
      </c>
      <c r="M1598">
        <v>11474.41</v>
      </c>
      <c r="N1598">
        <v>11474.41</v>
      </c>
      <c r="O1598" s="1" t="s">
        <v>1630</v>
      </c>
      <c r="P1598" s="1" t="s">
        <v>1630</v>
      </c>
      <c r="Q1598" s="1" t="s">
        <v>1630</v>
      </c>
      <c r="R1598" s="1" t="s">
        <v>1630</v>
      </c>
      <c r="S1598" s="1" t="s">
        <v>163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 s="1" t="s">
        <v>1630</v>
      </c>
      <c r="AB1598">
        <v>0</v>
      </c>
      <c r="AC1598">
        <v>4951.28</v>
      </c>
      <c r="AD1598">
        <v>6523.13</v>
      </c>
      <c r="AE1598">
        <v>6523.13</v>
      </c>
      <c r="AF1598">
        <v>1</v>
      </c>
      <c r="AG1598" s="1" t="s">
        <v>1631</v>
      </c>
      <c r="AH1598" s="1" t="s">
        <v>1630</v>
      </c>
      <c r="AI1598">
        <v>0</v>
      </c>
      <c r="AJ1598" t="s">
        <v>4956</v>
      </c>
    </row>
    <row r="1599" spans="1:36" x14ac:dyDescent="0.25">
      <c r="A1599" t="s">
        <v>4957</v>
      </c>
      <c r="B1599" s="1" t="s">
        <v>1625</v>
      </c>
      <c r="C1599" s="1" t="s">
        <v>4958</v>
      </c>
      <c r="E1599">
        <v>45526</v>
      </c>
      <c r="F1599" s="1"/>
      <c r="G1599">
        <v>45555</v>
      </c>
      <c r="H1599" s="1" t="s">
        <v>2862</v>
      </c>
      <c r="I1599" s="1" t="s">
        <v>73</v>
      </c>
      <c r="J1599" s="1" t="s">
        <v>1633</v>
      </c>
      <c r="K1599">
        <v>0</v>
      </c>
      <c r="L1599" s="1" t="s">
        <v>2153</v>
      </c>
      <c r="M1599">
        <v>9878.81</v>
      </c>
      <c r="N1599">
        <v>9878.81</v>
      </c>
      <c r="O1599" s="1" t="s">
        <v>1630</v>
      </c>
      <c r="P1599" s="1" t="s">
        <v>1630</v>
      </c>
      <c r="Q1599" s="1" t="s">
        <v>1630</v>
      </c>
      <c r="R1599" s="1" t="s">
        <v>1630</v>
      </c>
      <c r="S1599" s="1" t="s">
        <v>163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 s="1" t="s">
        <v>1630</v>
      </c>
      <c r="AB1599">
        <v>0</v>
      </c>
      <c r="AC1599">
        <v>4970.3</v>
      </c>
      <c r="AD1599">
        <v>4908.5099999999993</v>
      </c>
      <c r="AE1599">
        <v>4908.5099999999993</v>
      </c>
      <c r="AF1599">
        <v>1</v>
      </c>
      <c r="AG1599" s="1" t="s">
        <v>1631</v>
      </c>
      <c r="AH1599" s="1" t="s">
        <v>1630</v>
      </c>
      <c r="AI1599">
        <v>0</v>
      </c>
      <c r="AJ1599" t="s">
        <v>4959</v>
      </c>
    </row>
    <row r="1600" spans="1:36" x14ac:dyDescent="0.25">
      <c r="A1600" t="s">
        <v>4960</v>
      </c>
      <c r="B1600" s="1" t="s">
        <v>1625</v>
      </c>
      <c r="C1600" s="1" t="s">
        <v>4961</v>
      </c>
      <c r="E1600">
        <v>45527</v>
      </c>
      <c r="F1600" s="1"/>
      <c r="G1600">
        <v>45590</v>
      </c>
      <c r="H1600" s="1" t="s">
        <v>2862</v>
      </c>
      <c r="I1600" s="1" t="s">
        <v>73</v>
      </c>
      <c r="J1600" s="1" t="s">
        <v>1633</v>
      </c>
      <c r="K1600">
        <v>0</v>
      </c>
      <c r="L1600" s="1" t="s">
        <v>2153</v>
      </c>
      <c r="M1600">
        <v>157592.04</v>
      </c>
      <c r="N1600">
        <v>157592.04</v>
      </c>
      <c r="O1600" s="1" t="s">
        <v>1630</v>
      </c>
      <c r="P1600" s="1" t="s">
        <v>1630</v>
      </c>
      <c r="Q1600" s="1" t="s">
        <v>1630</v>
      </c>
      <c r="R1600" s="1" t="s">
        <v>1630</v>
      </c>
      <c r="S1600" s="1" t="s">
        <v>163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 s="1" t="s">
        <v>1630</v>
      </c>
      <c r="AB1600">
        <v>0</v>
      </c>
      <c r="AC1600">
        <v>38880.07</v>
      </c>
      <c r="AD1600">
        <v>118711.97</v>
      </c>
      <c r="AE1600">
        <v>118711.97</v>
      </c>
      <c r="AF1600">
        <v>1</v>
      </c>
      <c r="AG1600" s="1" t="s">
        <v>1631</v>
      </c>
      <c r="AH1600" s="1" t="s">
        <v>1630</v>
      </c>
      <c r="AI1600">
        <v>0</v>
      </c>
      <c r="AJ1600" t="s">
        <v>4962</v>
      </c>
    </row>
    <row r="1601" spans="1:36" x14ac:dyDescent="0.25">
      <c r="A1601" t="s">
        <v>4963</v>
      </c>
      <c r="B1601" s="1" t="s">
        <v>1625</v>
      </c>
      <c r="C1601" s="1" t="s">
        <v>4964</v>
      </c>
      <c r="E1601">
        <v>45531</v>
      </c>
      <c r="F1601" s="1"/>
      <c r="G1601">
        <v>45539</v>
      </c>
      <c r="H1601" s="1" t="s">
        <v>2862</v>
      </c>
      <c r="I1601" s="1" t="s">
        <v>73</v>
      </c>
      <c r="J1601" s="1" t="s">
        <v>1633</v>
      </c>
      <c r="K1601">
        <v>0</v>
      </c>
      <c r="L1601" s="1" t="s">
        <v>2153</v>
      </c>
      <c r="M1601">
        <v>330.54</v>
      </c>
      <c r="N1601">
        <v>330.54</v>
      </c>
      <c r="O1601" s="1" t="s">
        <v>1630</v>
      </c>
      <c r="P1601" s="1" t="s">
        <v>1630</v>
      </c>
      <c r="Q1601" s="1" t="s">
        <v>1630</v>
      </c>
      <c r="R1601" s="1" t="s">
        <v>1630</v>
      </c>
      <c r="S1601" s="1" t="s">
        <v>163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 s="1" t="s">
        <v>1630</v>
      </c>
      <c r="AB1601">
        <v>0</v>
      </c>
      <c r="AC1601">
        <v>147.29</v>
      </c>
      <c r="AD1601">
        <v>183.25000000000003</v>
      </c>
      <c r="AE1601">
        <v>183.25000000000003</v>
      </c>
      <c r="AF1601">
        <v>1</v>
      </c>
      <c r="AG1601" s="1" t="s">
        <v>1631</v>
      </c>
      <c r="AH1601" s="1" t="s">
        <v>1630</v>
      </c>
      <c r="AI1601">
        <v>0</v>
      </c>
      <c r="AJ1601" t="s">
        <v>4965</v>
      </c>
    </row>
    <row r="1602" spans="1:36" x14ac:dyDescent="0.25">
      <c r="A1602" t="s">
        <v>4966</v>
      </c>
      <c r="B1602" s="1" t="s">
        <v>1625</v>
      </c>
      <c r="C1602" s="1" t="s">
        <v>4967</v>
      </c>
      <c r="E1602">
        <v>45533</v>
      </c>
      <c r="F1602" s="1"/>
      <c r="G1602">
        <v>45625</v>
      </c>
      <c r="H1602" s="1" t="s">
        <v>2862</v>
      </c>
      <c r="I1602" s="1" t="s">
        <v>73</v>
      </c>
      <c r="J1602" s="1" t="s">
        <v>1633</v>
      </c>
      <c r="K1602">
        <v>0</v>
      </c>
      <c r="L1602" s="1" t="s">
        <v>2153</v>
      </c>
      <c r="M1602">
        <v>8709</v>
      </c>
      <c r="N1602">
        <v>8709</v>
      </c>
      <c r="O1602" s="1" t="s">
        <v>1630</v>
      </c>
      <c r="P1602" s="1" t="s">
        <v>1630</v>
      </c>
      <c r="Q1602" s="1" t="s">
        <v>1630</v>
      </c>
      <c r="R1602" s="1" t="s">
        <v>1630</v>
      </c>
      <c r="S1602" s="1" t="s">
        <v>163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 s="1" t="s">
        <v>1630</v>
      </c>
      <c r="AB1602">
        <v>0</v>
      </c>
      <c r="AC1602">
        <v>4523.84</v>
      </c>
      <c r="AD1602">
        <v>4185.16</v>
      </c>
      <c r="AE1602">
        <v>4185.16</v>
      </c>
      <c r="AF1602">
        <v>1</v>
      </c>
      <c r="AG1602" s="1" t="s">
        <v>1631</v>
      </c>
      <c r="AH1602" s="1" t="s">
        <v>1630</v>
      </c>
      <c r="AI1602">
        <v>0</v>
      </c>
      <c r="AJ1602" t="s">
        <v>4968</v>
      </c>
    </row>
    <row r="1603" spans="1:36" x14ac:dyDescent="0.25">
      <c r="A1603" t="s">
        <v>4969</v>
      </c>
      <c r="B1603" s="1" t="s">
        <v>1625</v>
      </c>
      <c r="C1603" s="1" t="s">
        <v>4970</v>
      </c>
      <c r="E1603">
        <v>45533</v>
      </c>
      <c r="F1603" s="1"/>
      <c r="G1603">
        <v>45541</v>
      </c>
      <c r="H1603" s="1" t="s">
        <v>2862</v>
      </c>
      <c r="I1603" s="1" t="s">
        <v>73</v>
      </c>
      <c r="J1603" s="1" t="s">
        <v>1633</v>
      </c>
      <c r="K1603">
        <v>0</v>
      </c>
      <c r="L1603" s="1" t="s">
        <v>2153</v>
      </c>
      <c r="M1603">
        <v>9839.36</v>
      </c>
      <c r="N1603">
        <v>9839.36</v>
      </c>
      <c r="O1603" s="1" t="s">
        <v>1630</v>
      </c>
      <c r="P1603" s="1" t="s">
        <v>1630</v>
      </c>
      <c r="Q1603" s="1" t="s">
        <v>1630</v>
      </c>
      <c r="R1603" s="1" t="s">
        <v>1630</v>
      </c>
      <c r="S1603" s="1" t="s">
        <v>163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 s="1" t="s">
        <v>1630</v>
      </c>
      <c r="AB1603">
        <v>0</v>
      </c>
      <c r="AC1603">
        <v>4789.43</v>
      </c>
      <c r="AD1603">
        <v>5049.93</v>
      </c>
      <c r="AE1603">
        <v>5049.93</v>
      </c>
      <c r="AF1603">
        <v>1</v>
      </c>
      <c r="AG1603" s="1" t="s">
        <v>1631</v>
      </c>
      <c r="AH1603" s="1" t="s">
        <v>1630</v>
      </c>
      <c r="AI1603">
        <v>0</v>
      </c>
      <c r="AJ1603" t="s">
        <v>4971</v>
      </c>
    </row>
    <row r="1604" spans="1:36" x14ac:dyDescent="0.25">
      <c r="A1604" t="s">
        <v>4972</v>
      </c>
      <c r="B1604" s="1" t="s">
        <v>1625</v>
      </c>
      <c r="C1604" s="1" t="s">
        <v>4973</v>
      </c>
      <c r="E1604">
        <v>45538</v>
      </c>
      <c r="F1604" s="1"/>
      <c r="G1604">
        <v>45546</v>
      </c>
      <c r="H1604" s="1" t="s">
        <v>2862</v>
      </c>
      <c r="I1604" s="1" t="s">
        <v>73</v>
      </c>
      <c r="J1604" s="1" t="s">
        <v>1633</v>
      </c>
      <c r="K1604">
        <v>0</v>
      </c>
      <c r="L1604" s="1" t="s">
        <v>2153</v>
      </c>
      <c r="M1604">
        <v>420</v>
      </c>
      <c r="N1604">
        <v>420</v>
      </c>
      <c r="O1604" s="1" t="s">
        <v>1630</v>
      </c>
      <c r="P1604" s="1" t="s">
        <v>1630</v>
      </c>
      <c r="Q1604" s="1" t="s">
        <v>1630</v>
      </c>
      <c r="R1604" s="1" t="s">
        <v>1630</v>
      </c>
      <c r="S1604" s="1" t="s">
        <v>163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 s="1" t="s">
        <v>1630</v>
      </c>
      <c r="AB1604">
        <v>0</v>
      </c>
      <c r="AC1604">
        <v>0</v>
      </c>
      <c r="AD1604">
        <v>420</v>
      </c>
      <c r="AE1604">
        <v>420</v>
      </c>
      <c r="AF1604">
        <v>1</v>
      </c>
      <c r="AG1604" s="1" t="s">
        <v>1631</v>
      </c>
      <c r="AH1604" s="1" t="s">
        <v>1630</v>
      </c>
      <c r="AI1604">
        <v>0</v>
      </c>
      <c r="AJ1604" t="s">
        <v>4974</v>
      </c>
    </row>
    <row r="1605" spans="1:36" x14ac:dyDescent="0.25">
      <c r="A1605" t="s">
        <v>4975</v>
      </c>
      <c r="B1605" s="1" t="s">
        <v>1625</v>
      </c>
      <c r="C1605" s="1" t="s">
        <v>4976</v>
      </c>
      <c r="E1605">
        <v>45538</v>
      </c>
      <c r="F1605" s="1"/>
      <c r="G1605">
        <v>45572</v>
      </c>
      <c r="H1605" s="1" t="s">
        <v>2862</v>
      </c>
      <c r="I1605" s="1" t="s">
        <v>73</v>
      </c>
      <c r="J1605" s="1" t="s">
        <v>1633</v>
      </c>
      <c r="K1605">
        <v>0</v>
      </c>
      <c r="L1605" s="1" t="s">
        <v>2153</v>
      </c>
      <c r="M1605">
        <v>9879.09</v>
      </c>
      <c r="N1605">
        <v>9879.09</v>
      </c>
      <c r="O1605" s="1" t="s">
        <v>1630</v>
      </c>
      <c r="P1605" s="1" t="s">
        <v>1630</v>
      </c>
      <c r="Q1605" s="1" t="s">
        <v>1630</v>
      </c>
      <c r="R1605" s="1" t="s">
        <v>1630</v>
      </c>
      <c r="S1605" s="1" t="s">
        <v>163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 s="1" t="s">
        <v>1630</v>
      </c>
      <c r="AB1605">
        <v>0</v>
      </c>
      <c r="AC1605">
        <v>4875.37</v>
      </c>
      <c r="AD1605">
        <v>5003.72</v>
      </c>
      <c r="AE1605">
        <v>5003.72</v>
      </c>
      <c r="AF1605">
        <v>1</v>
      </c>
      <c r="AG1605" s="1" t="s">
        <v>1631</v>
      </c>
      <c r="AH1605" s="1" t="s">
        <v>1630</v>
      </c>
      <c r="AI1605">
        <v>0</v>
      </c>
      <c r="AJ1605" t="s">
        <v>4977</v>
      </c>
    </row>
    <row r="1606" spans="1:36" x14ac:dyDescent="0.25">
      <c r="A1606" t="s">
        <v>4978</v>
      </c>
      <c r="B1606" s="1" t="s">
        <v>1638</v>
      </c>
      <c r="C1606" s="1" t="s">
        <v>4979</v>
      </c>
      <c r="D1606">
        <v>0</v>
      </c>
      <c r="E1606">
        <v>45540</v>
      </c>
      <c r="F1606" s="1"/>
      <c r="G1606">
        <v>45580</v>
      </c>
      <c r="H1606" s="1" t="s">
        <v>2862</v>
      </c>
      <c r="I1606" s="1" t="s">
        <v>73</v>
      </c>
      <c r="J1606" s="1" t="s">
        <v>1633</v>
      </c>
      <c r="K1606">
        <v>0</v>
      </c>
      <c r="L1606" s="1" t="s">
        <v>2153</v>
      </c>
      <c r="M1606">
        <v>131929.79999999999</v>
      </c>
      <c r="N1606">
        <v>131929.79999999999</v>
      </c>
      <c r="O1606" s="1" t="s">
        <v>1630</v>
      </c>
      <c r="P1606" s="1" t="s">
        <v>1630</v>
      </c>
      <c r="Q1606" s="1" t="s">
        <v>1630</v>
      </c>
      <c r="R1606" s="1" t="s">
        <v>1630</v>
      </c>
      <c r="S1606" s="1" t="s">
        <v>163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 s="1" t="s">
        <v>1630</v>
      </c>
      <c r="AB1606">
        <v>0</v>
      </c>
      <c r="AC1606">
        <v>14268.69</v>
      </c>
      <c r="AD1606">
        <v>117661.11</v>
      </c>
      <c r="AE1606">
        <v>117661.11</v>
      </c>
      <c r="AF1606">
        <v>0.90723384709140764</v>
      </c>
      <c r="AG1606" s="1" t="s">
        <v>1631</v>
      </c>
      <c r="AH1606" s="1" t="s">
        <v>1630</v>
      </c>
      <c r="AI1606">
        <v>0</v>
      </c>
      <c r="AJ1606" t="s">
        <v>4980</v>
      </c>
    </row>
    <row r="1607" spans="1:36" x14ac:dyDescent="0.25">
      <c r="A1607" t="s">
        <v>4981</v>
      </c>
      <c r="B1607" s="1" t="s">
        <v>1625</v>
      </c>
      <c r="C1607" s="1" t="s">
        <v>4982</v>
      </c>
      <c r="E1607">
        <v>45546</v>
      </c>
      <c r="F1607" s="1"/>
      <c r="G1607">
        <v>45569</v>
      </c>
      <c r="H1607" s="1" t="s">
        <v>2862</v>
      </c>
      <c r="I1607" s="1" t="s">
        <v>73</v>
      </c>
      <c r="J1607" s="1" t="s">
        <v>1633</v>
      </c>
      <c r="K1607">
        <v>0</v>
      </c>
      <c r="L1607" s="1" t="s">
        <v>2153</v>
      </c>
      <c r="M1607">
        <v>9834.5</v>
      </c>
      <c r="N1607">
        <v>9834.5</v>
      </c>
      <c r="O1607" s="1" t="s">
        <v>1630</v>
      </c>
      <c r="P1607" s="1" t="s">
        <v>1630</v>
      </c>
      <c r="Q1607" s="1" t="s">
        <v>1630</v>
      </c>
      <c r="R1607" s="1" t="s">
        <v>1630</v>
      </c>
      <c r="S1607" s="1" t="s">
        <v>163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 s="1" t="s">
        <v>1630</v>
      </c>
      <c r="AB1607">
        <v>0</v>
      </c>
      <c r="AC1607">
        <v>4952.2</v>
      </c>
      <c r="AD1607">
        <v>4882.3</v>
      </c>
      <c r="AE1607">
        <v>4882.3</v>
      </c>
      <c r="AF1607">
        <v>1</v>
      </c>
      <c r="AG1607" s="1" t="s">
        <v>1631</v>
      </c>
      <c r="AH1607" s="1" t="s">
        <v>1630</v>
      </c>
      <c r="AI1607">
        <v>0</v>
      </c>
      <c r="AJ1607" t="s">
        <v>4983</v>
      </c>
    </row>
    <row r="1608" spans="1:36" x14ac:dyDescent="0.25">
      <c r="A1608" t="s">
        <v>4984</v>
      </c>
      <c r="B1608" s="1" t="s">
        <v>1638</v>
      </c>
      <c r="C1608" s="1" t="s">
        <v>4985</v>
      </c>
      <c r="D1608">
        <v>0</v>
      </c>
      <c r="E1608">
        <v>45547</v>
      </c>
      <c r="F1608" s="1"/>
      <c r="G1608">
        <v>45569</v>
      </c>
      <c r="H1608" s="1" t="s">
        <v>2862</v>
      </c>
      <c r="I1608" s="1" t="s">
        <v>73</v>
      </c>
      <c r="J1608" s="1" t="s">
        <v>1633</v>
      </c>
      <c r="K1608">
        <v>0</v>
      </c>
      <c r="L1608" s="1" t="s">
        <v>2153</v>
      </c>
      <c r="M1608">
        <v>59202.2</v>
      </c>
      <c r="N1608">
        <v>59202.2</v>
      </c>
      <c r="O1608" s="1" t="s">
        <v>1630</v>
      </c>
      <c r="P1608" s="1" t="s">
        <v>1630</v>
      </c>
      <c r="Q1608" s="1" t="s">
        <v>1630</v>
      </c>
      <c r="R1608" s="1" t="s">
        <v>1630</v>
      </c>
      <c r="S1608" s="1" t="s">
        <v>163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 s="1" t="s">
        <v>1630</v>
      </c>
      <c r="AB1608">
        <v>0</v>
      </c>
      <c r="AC1608">
        <v>27831.43</v>
      </c>
      <c r="AD1608">
        <v>31370.769999999997</v>
      </c>
      <c r="AE1608">
        <v>31370.769999999997</v>
      </c>
      <c r="AF1608">
        <v>0.97770251781183803</v>
      </c>
      <c r="AG1608" s="1" t="s">
        <v>1631</v>
      </c>
      <c r="AH1608" s="1" t="s">
        <v>1630</v>
      </c>
      <c r="AI1608">
        <v>0</v>
      </c>
      <c r="AJ1608" t="s">
        <v>4986</v>
      </c>
    </row>
    <row r="1609" spans="1:36" x14ac:dyDescent="0.25">
      <c r="A1609" t="s">
        <v>4987</v>
      </c>
      <c r="B1609" s="1" t="s">
        <v>1625</v>
      </c>
      <c r="C1609" s="1" t="s">
        <v>4988</v>
      </c>
      <c r="E1609">
        <v>45547</v>
      </c>
      <c r="F1609" s="1"/>
      <c r="G1609">
        <v>45562</v>
      </c>
      <c r="H1609" s="1" t="s">
        <v>2862</v>
      </c>
      <c r="I1609" s="1" t="s">
        <v>73</v>
      </c>
      <c r="J1609" s="1" t="s">
        <v>1633</v>
      </c>
      <c r="K1609">
        <v>0</v>
      </c>
      <c r="L1609" s="1" t="s">
        <v>2153</v>
      </c>
      <c r="M1609">
        <v>9878.67</v>
      </c>
      <c r="N1609">
        <v>9878.67</v>
      </c>
      <c r="O1609" s="1" t="s">
        <v>1630</v>
      </c>
      <c r="P1609" s="1" t="s">
        <v>1630</v>
      </c>
      <c r="Q1609" s="1" t="s">
        <v>1630</v>
      </c>
      <c r="R1609" s="1" t="s">
        <v>1630</v>
      </c>
      <c r="S1609" s="1" t="s">
        <v>163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 s="1" t="s">
        <v>1630</v>
      </c>
      <c r="AB1609">
        <v>0</v>
      </c>
      <c r="AC1609">
        <v>5109.88</v>
      </c>
      <c r="AD1609">
        <v>4768.79</v>
      </c>
      <c r="AE1609">
        <v>4768.79</v>
      </c>
      <c r="AF1609">
        <v>1</v>
      </c>
      <c r="AG1609" s="1" t="s">
        <v>1631</v>
      </c>
      <c r="AH1609" s="1" t="s">
        <v>1630</v>
      </c>
      <c r="AI1609">
        <v>0</v>
      </c>
      <c r="AJ1609" t="s">
        <v>4989</v>
      </c>
    </row>
    <row r="1610" spans="1:36" x14ac:dyDescent="0.25">
      <c r="A1610" t="s">
        <v>4990</v>
      </c>
      <c r="B1610" s="1" t="s">
        <v>1625</v>
      </c>
      <c r="C1610" s="1" t="s">
        <v>4991</v>
      </c>
      <c r="E1610">
        <v>45554</v>
      </c>
      <c r="F1610" s="1"/>
      <c r="G1610">
        <v>45611</v>
      </c>
      <c r="H1610" s="1" t="s">
        <v>2862</v>
      </c>
      <c r="I1610" s="1" t="s">
        <v>73</v>
      </c>
      <c r="J1610" s="1" t="s">
        <v>1633</v>
      </c>
      <c r="K1610">
        <v>0</v>
      </c>
      <c r="L1610" s="1" t="s">
        <v>2153</v>
      </c>
      <c r="M1610">
        <v>44080</v>
      </c>
      <c r="N1610">
        <v>44080</v>
      </c>
      <c r="O1610" s="1" t="s">
        <v>1630</v>
      </c>
      <c r="P1610" s="1" t="s">
        <v>1630</v>
      </c>
      <c r="Q1610" s="1" t="s">
        <v>1630</v>
      </c>
      <c r="R1610" s="1" t="s">
        <v>1630</v>
      </c>
      <c r="S1610" s="1" t="s">
        <v>163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 s="1" t="s">
        <v>1630</v>
      </c>
      <c r="AB1610">
        <v>0</v>
      </c>
      <c r="AC1610">
        <v>8523.1200000000008</v>
      </c>
      <c r="AD1610">
        <v>35556.879999999997</v>
      </c>
      <c r="AE1610">
        <v>35556.879999999997</v>
      </c>
      <c r="AF1610">
        <v>1</v>
      </c>
      <c r="AG1610" s="1" t="s">
        <v>1631</v>
      </c>
      <c r="AH1610" s="1" t="s">
        <v>1630</v>
      </c>
      <c r="AI1610">
        <v>0</v>
      </c>
      <c r="AJ1610" t="s">
        <v>4992</v>
      </c>
    </row>
    <row r="1611" spans="1:36" x14ac:dyDescent="0.25">
      <c r="A1611" t="s">
        <v>4993</v>
      </c>
      <c r="B1611" s="1" t="s">
        <v>1625</v>
      </c>
      <c r="C1611" s="1" t="s">
        <v>4994</v>
      </c>
      <c r="E1611">
        <v>45558</v>
      </c>
      <c r="F1611" s="1"/>
      <c r="G1611">
        <v>45588</v>
      </c>
      <c r="H1611" s="1" t="s">
        <v>2862</v>
      </c>
      <c r="I1611" s="1" t="s">
        <v>73</v>
      </c>
      <c r="J1611" s="1" t="s">
        <v>1633</v>
      </c>
      <c r="K1611">
        <v>0</v>
      </c>
      <c r="L1611" s="1" t="s">
        <v>2153</v>
      </c>
      <c r="M1611">
        <v>223.3</v>
      </c>
      <c r="N1611">
        <v>223.3</v>
      </c>
      <c r="O1611" s="1" t="s">
        <v>1630</v>
      </c>
      <c r="P1611" s="1" t="s">
        <v>1630</v>
      </c>
      <c r="Q1611" s="1" t="s">
        <v>1630</v>
      </c>
      <c r="R1611" s="1" t="s">
        <v>1630</v>
      </c>
      <c r="S1611" s="1" t="s">
        <v>163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 s="1" t="s">
        <v>1630</v>
      </c>
      <c r="AB1611">
        <v>0</v>
      </c>
      <c r="AC1611">
        <v>133.4</v>
      </c>
      <c r="AD1611">
        <v>89.9</v>
      </c>
      <c r="AE1611">
        <v>89.9</v>
      </c>
      <c r="AF1611">
        <v>1</v>
      </c>
      <c r="AG1611" s="1" t="s">
        <v>1631</v>
      </c>
      <c r="AH1611" s="1" t="s">
        <v>1630</v>
      </c>
      <c r="AI1611">
        <v>0</v>
      </c>
      <c r="AJ1611" t="s">
        <v>4995</v>
      </c>
    </row>
    <row r="1612" spans="1:36" x14ac:dyDescent="0.25">
      <c r="A1612" t="s">
        <v>4996</v>
      </c>
      <c r="B1612" s="1" t="s">
        <v>1625</v>
      </c>
      <c r="C1612" s="1" t="s">
        <v>4997</v>
      </c>
      <c r="E1612">
        <v>45559</v>
      </c>
      <c r="F1612" s="1"/>
      <c r="G1612">
        <v>45575</v>
      </c>
      <c r="H1612" s="1" t="s">
        <v>2862</v>
      </c>
      <c r="I1612" s="1" t="s">
        <v>73</v>
      </c>
      <c r="J1612" s="1" t="s">
        <v>1633</v>
      </c>
      <c r="K1612">
        <v>0</v>
      </c>
      <c r="L1612" s="1" t="s">
        <v>2153</v>
      </c>
      <c r="M1612">
        <v>9837.36</v>
      </c>
      <c r="N1612">
        <v>9837.36</v>
      </c>
      <c r="O1612" s="1" t="s">
        <v>1630</v>
      </c>
      <c r="P1612" s="1" t="s">
        <v>1630</v>
      </c>
      <c r="Q1612" s="1" t="s">
        <v>1630</v>
      </c>
      <c r="R1612" s="1" t="s">
        <v>1630</v>
      </c>
      <c r="S1612" s="1" t="s">
        <v>163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 s="1" t="s">
        <v>1630</v>
      </c>
      <c r="AB1612">
        <v>0</v>
      </c>
      <c r="AC1612">
        <v>5007.26</v>
      </c>
      <c r="AD1612">
        <v>4830.1000000000004</v>
      </c>
      <c r="AE1612">
        <v>4830.1000000000004</v>
      </c>
      <c r="AF1612">
        <v>1</v>
      </c>
      <c r="AG1612" s="1" t="s">
        <v>1631</v>
      </c>
      <c r="AH1612" s="1" t="s">
        <v>1630</v>
      </c>
      <c r="AI1612">
        <v>0</v>
      </c>
      <c r="AJ1612" t="s">
        <v>4998</v>
      </c>
    </row>
    <row r="1613" spans="1:36" x14ac:dyDescent="0.25">
      <c r="A1613" t="s">
        <v>4999</v>
      </c>
      <c r="B1613" s="1" t="s">
        <v>1625</v>
      </c>
      <c r="C1613" s="1" t="s">
        <v>5000</v>
      </c>
      <c r="E1613">
        <v>45560</v>
      </c>
      <c r="F1613" s="1"/>
      <c r="G1613">
        <v>45614</v>
      </c>
      <c r="H1613" s="1" t="s">
        <v>2862</v>
      </c>
      <c r="I1613" s="1" t="s">
        <v>73</v>
      </c>
      <c r="J1613" s="1" t="s">
        <v>1633</v>
      </c>
      <c r="K1613">
        <v>0</v>
      </c>
      <c r="L1613" s="1" t="s">
        <v>2153</v>
      </c>
      <c r="M1613">
        <v>239574</v>
      </c>
      <c r="N1613">
        <v>239574</v>
      </c>
      <c r="O1613" s="1" t="s">
        <v>1630</v>
      </c>
      <c r="P1613" s="1" t="s">
        <v>1630</v>
      </c>
      <c r="Q1613" s="1" t="s">
        <v>1630</v>
      </c>
      <c r="R1613" s="1" t="s">
        <v>1630</v>
      </c>
      <c r="S1613" s="1" t="s">
        <v>163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 s="1" t="s">
        <v>1630</v>
      </c>
      <c r="AB1613">
        <v>0</v>
      </c>
      <c r="AC1613">
        <v>50761.31</v>
      </c>
      <c r="AD1613">
        <v>188812.69</v>
      </c>
      <c r="AE1613">
        <v>188812.69</v>
      </c>
      <c r="AF1613">
        <v>1</v>
      </c>
      <c r="AG1613" s="1" t="s">
        <v>1631</v>
      </c>
      <c r="AH1613" s="1" t="s">
        <v>1630</v>
      </c>
      <c r="AI1613">
        <v>0</v>
      </c>
      <c r="AJ1613" t="s">
        <v>5001</v>
      </c>
    </row>
    <row r="1614" spans="1:36" x14ac:dyDescent="0.25">
      <c r="A1614" t="s">
        <v>5002</v>
      </c>
      <c r="B1614" s="1" t="s">
        <v>1638</v>
      </c>
      <c r="C1614" s="1" t="s">
        <v>5003</v>
      </c>
      <c r="D1614">
        <v>83702</v>
      </c>
      <c r="E1614">
        <v>45561</v>
      </c>
      <c r="F1614" s="1"/>
      <c r="G1614">
        <v>45565</v>
      </c>
      <c r="H1614" s="1" t="s">
        <v>2862</v>
      </c>
      <c r="I1614" s="1" t="s">
        <v>73</v>
      </c>
      <c r="J1614" s="1" t="s">
        <v>1633</v>
      </c>
      <c r="K1614">
        <v>0</v>
      </c>
      <c r="L1614" s="1" t="s">
        <v>2153</v>
      </c>
      <c r="M1614">
        <v>1025</v>
      </c>
      <c r="N1614">
        <v>1025</v>
      </c>
      <c r="O1614" s="1" t="s">
        <v>1630</v>
      </c>
      <c r="P1614" s="1" t="s">
        <v>1630</v>
      </c>
      <c r="Q1614" s="1" t="s">
        <v>1630</v>
      </c>
      <c r="R1614" s="1" t="s">
        <v>1630</v>
      </c>
      <c r="S1614" s="1" t="s">
        <v>163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 s="1" t="s">
        <v>1630</v>
      </c>
      <c r="AB1614">
        <v>0</v>
      </c>
      <c r="AC1614">
        <v>0</v>
      </c>
      <c r="AD1614">
        <v>1025</v>
      </c>
      <c r="AE1614">
        <v>1025</v>
      </c>
      <c r="AF1614">
        <v>0.33329756097560975</v>
      </c>
      <c r="AG1614" s="1" t="s">
        <v>1631</v>
      </c>
      <c r="AH1614" s="1" t="s">
        <v>1630</v>
      </c>
      <c r="AI1614">
        <v>0</v>
      </c>
      <c r="AJ1614" t="s">
        <v>5004</v>
      </c>
    </row>
    <row r="1615" spans="1:36" x14ac:dyDescent="0.25">
      <c r="A1615" t="s">
        <v>5005</v>
      </c>
      <c r="B1615" s="1" t="s">
        <v>1625</v>
      </c>
      <c r="C1615" s="1" t="s">
        <v>5006</v>
      </c>
      <c r="E1615">
        <v>45565</v>
      </c>
      <c r="F1615" s="1"/>
      <c r="G1615">
        <v>45576</v>
      </c>
      <c r="H1615" s="1" t="s">
        <v>2862</v>
      </c>
      <c r="I1615" s="1" t="s">
        <v>73</v>
      </c>
      <c r="J1615" s="1" t="s">
        <v>1633</v>
      </c>
      <c r="K1615">
        <v>0</v>
      </c>
      <c r="L1615" s="1" t="s">
        <v>2153</v>
      </c>
      <c r="M1615">
        <v>9890.15</v>
      </c>
      <c r="N1615">
        <v>9890.15</v>
      </c>
      <c r="O1615" s="1" t="s">
        <v>1630</v>
      </c>
      <c r="P1615" s="1" t="s">
        <v>1630</v>
      </c>
      <c r="Q1615" s="1" t="s">
        <v>1630</v>
      </c>
      <c r="R1615" s="1" t="s">
        <v>1630</v>
      </c>
      <c r="S1615" s="1" t="s">
        <v>163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 s="1" t="s">
        <v>1630</v>
      </c>
      <c r="AB1615">
        <v>0</v>
      </c>
      <c r="AC1615">
        <v>5021.37</v>
      </c>
      <c r="AD1615">
        <v>4868.78</v>
      </c>
      <c r="AE1615">
        <v>4868.78</v>
      </c>
      <c r="AF1615">
        <v>1</v>
      </c>
      <c r="AG1615" s="1" t="s">
        <v>1631</v>
      </c>
      <c r="AH1615" s="1" t="s">
        <v>1630</v>
      </c>
      <c r="AI1615">
        <v>0</v>
      </c>
      <c r="AJ1615" t="s">
        <v>5007</v>
      </c>
    </row>
    <row r="1616" spans="1:36" x14ac:dyDescent="0.25">
      <c r="A1616" t="s">
        <v>5008</v>
      </c>
      <c r="B1616" s="1" t="s">
        <v>1625</v>
      </c>
      <c r="C1616" s="1" t="s">
        <v>5009</v>
      </c>
      <c r="E1616">
        <v>45565</v>
      </c>
      <c r="F1616" s="1"/>
      <c r="G1616">
        <v>45596</v>
      </c>
      <c r="H1616" s="1" t="s">
        <v>2862</v>
      </c>
      <c r="I1616" s="1" t="s">
        <v>73</v>
      </c>
      <c r="J1616" s="1" t="s">
        <v>1633</v>
      </c>
      <c r="K1616">
        <v>0</v>
      </c>
      <c r="L1616" s="1" t="s">
        <v>2153</v>
      </c>
      <c r="M1616">
        <v>20761.259999999998</v>
      </c>
      <c r="N1616">
        <v>20761.259999999998</v>
      </c>
      <c r="O1616" s="1" t="s">
        <v>1630</v>
      </c>
      <c r="P1616" s="1" t="s">
        <v>1630</v>
      </c>
      <c r="Q1616" s="1" t="s">
        <v>1630</v>
      </c>
      <c r="R1616" s="1" t="s">
        <v>1630</v>
      </c>
      <c r="S1616" s="1" t="s">
        <v>163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 s="1" t="s">
        <v>1630</v>
      </c>
      <c r="AB1616">
        <v>0</v>
      </c>
      <c r="AC1616">
        <v>12670.86</v>
      </c>
      <c r="AD1616">
        <v>8090.3999999999987</v>
      </c>
      <c r="AE1616">
        <v>8090.3999999999987</v>
      </c>
      <c r="AF1616">
        <v>1</v>
      </c>
      <c r="AG1616" s="1" t="s">
        <v>1631</v>
      </c>
      <c r="AH1616" s="1" t="s">
        <v>1630</v>
      </c>
      <c r="AI1616">
        <v>0</v>
      </c>
      <c r="AJ1616" t="s">
        <v>5010</v>
      </c>
    </row>
    <row r="1617" spans="1:36" x14ac:dyDescent="0.25">
      <c r="A1617" t="s">
        <v>5011</v>
      </c>
      <c r="B1617" s="1" t="s">
        <v>1625</v>
      </c>
      <c r="C1617" s="1" t="s">
        <v>5012</v>
      </c>
      <c r="E1617">
        <v>45565</v>
      </c>
      <c r="F1617" s="1"/>
      <c r="G1617">
        <v>45569</v>
      </c>
      <c r="H1617" s="1" t="s">
        <v>2862</v>
      </c>
      <c r="I1617" s="1" t="s">
        <v>73</v>
      </c>
      <c r="J1617" s="1" t="s">
        <v>1633</v>
      </c>
      <c r="K1617">
        <v>0</v>
      </c>
      <c r="L1617" s="1" t="s">
        <v>2153</v>
      </c>
      <c r="M1617">
        <v>44600</v>
      </c>
      <c r="N1617">
        <v>44600</v>
      </c>
      <c r="O1617" s="1" t="s">
        <v>1630</v>
      </c>
      <c r="P1617" s="1" t="s">
        <v>1630</v>
      </c>
      <c r="Q1617" s="1" t="s">
        <v>1630</v>
      </c>
      <c r="R1617" s="1" t="s">
        <v>1630</v>
      </c>
      <c r="S1617" s="1" t="s">
        <v>163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 s="1" t="s">
        <v>1630</v>
      </c>
      <c r="AB1617">
        <v>0</v>
      </c>
      <c r="AC1617">
        <v>7080.12</v>
      </c>
      <c r="AD1617">
        <v>37519.879999999997</v>
      </c>
      <c r="AE1617">
        <v>37519.879999999997</v>
      </c>
      <c r="AF1617">
        <v>1</v>
      </c>
      <c r="AG1617" s="1" t="s">
        <v>1631</v>
      </c>
      <c r="AH1617" s="1" t="s">
        <v>1630</v>
      </c>
      <c r="AI1617">
        <v>0</v>
      </c>
      <c r="AJ1617" t="s">
        <v>5013</v>
      </c>
    </row>
    <row r="1618" spans="1:36" x14ac:dyDescent="0.25">
      <c r="A1618" t="s">
        <v>5014</v>
      </c>
      <c r="B1618" s="1" t="s">
        <v>1638</v>
      </c>
      <c r="C1618" s="1" t="s">
        <v>5015</v>
      </c>
      <c r="D1618">
        <v>0</v>
      </c>
      <c r="E1618">
        <v>45573</v>
      </c>
      <c r="F1618" s="1"/>
      <c r="G1618">
        <v>45604</v>
      </c>
      <c r="H1618" s="1" t="s">
        <v>2862</v>
      </c>
      <c r="I1618" s="1" t="s">
        <v>73</v>
      </c>
      <c r="J1618" s="1" t="s">
        <v>1633</v>
      </c>
      <c r="K1618">
        <v>0</v>
      </c>
      <c r="L1618" s="1" t="s">
        <v>2153</v>
      </c>
      <c r="M1618">
        <v>26775.89</v>
      </c>
      <c r="N1618">
        <v>26775.89</v>
      </c>
      <c r="O1618" s="1" t="s">
        <v>1630</v>
      </c>
      <c r="P1618" s="1" t="s">
        <v>1630</v>
      </c>
      <c r="Q1618" s="1" t="s">
        <v>1630</v>
      </c>
      <c r="R1618" s="1" t="s">
        <v>1630</v>
      </c>
      <c r="S1618" s="1" t="s">
        <v>163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 s="1" t="s">
        <v>1630</v>
      </c>
      <c r="AB1618">
        <v>0</v>
      </c>
      <c r="AC1618">
        <v>8459.7199999999993</v>
      </c>
      <c r="AD1618">
        <v>18316.169999999998</v>
      </c>
      <c r="AE1618">
        <v>18316.169999999998</v>
      </c>
      <c r="AF1618">
        <v>0.90949096369905924</v>
      </c>
      <c r="AG1618" s="1" t="s">
        <v>1631</v>
      </c>
      <c r="AH1618" s="1" t="s">
        <v>1630</v>
      </c>
      <c r="AI1618">
        <v>0</v>
      </c>
      <c r="AJ1618" t="s">
        <v>5016</v>
      </c>
    </row>
    <row r="1619" spans="1:36" x14ac:dyDescent="0.25">
      <c r="A1619" t="s">
        <v>5017</v>
      </c>
      <c r="B1619" s="1" t="s">
        <v>1625</v>
      </c>
      <c r="C1619" s="1" t="s">
        <v>5018</v>
      </c>
      <c r="E1619">
        <v>45580</v>
      </c>
      <c r="F1619" s="1"/>
      <c r="G1619">
        <v>45625</v>
      </c>
      <c r="H1619" s="1" t="s">
        <v>2862</v>
      </c>
      <c r="I1619" s="1" t="s">
        <v>73</v>
      </c>
      <c r="J1619" s="1" t="s">
        <v>1633</v>
      </c>
      <c r="K1619">
        <v>0</v>
      </c>
      <c r="L1619" s="1" t="s">
        <v>2153</v>
      </c>
      <c r="M1619">
        <v>353924.76</v>
      </c>
      <c r="N1619">
        <v>353924.76</v>
      </c>
      <c r="O1619" s="1" t="s">
        <v>1630</v>
      </c>
      <c r="P1619" s="1" t="s">
        <v>1630</v>
      </c>
      <c r="Q1619" s="1" t="s">
        <v>1630</v>
      </c>
      <c r="R1619" s="1" t="s">
        <v>1630</v>
      </c>
      <c r="S1619" s="1" t="s">
        <v>163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 s="1" t="s">
        <v>1630</v>
      </c>
      <c r="AB1619">
        <v>0</v>
      </c>
      <c r="AC1619">
        <v>54775.94</v>
      </c>
      <c r="AD1619">
        <v>299148.82</v>
      </c>
      <c r="AE1619">
        <v>299148.82</v>
      </c>
      <c r="AF1619">
        <v>1</v>
      </c>
      <c r="AG1619" s="1" t="s">
        <v>1631</v>
      </c>
      <c r="AH1619" s="1" t="s">
        <v>1630</v>
      </c>
      <c r="AI1619">
        <v>0</v>
      </c>
      <c r="AJ1619" t="s">
        <v>5019</v>
      </c>
    </row>
    <row r="1620" spans="1:36" x14ac:dyDescent="0.25">
      <c r="A1620" t="s">
        <v>5020</v>
      </c>
      <c r="B1620" s="1" t="s">
        <v>1625</v>
      </c>
      <c r="C1620" s="1" t="s">
        <v>5021</v>
      </c>
      <c r="E1620">
        <v>45580</v>
      </c>
      <c r="F1620" s="1"/>
      <c r="G1620">
        <v>45625</v>
      </c>
      <c r="H1620" s="1" t="s">
        <v>2862</v>
      </c>
      <c r="I1620" s="1" t="s">
        <v>73</v>
      </c>
      <c r="J1620" s="1" t="s">
        <v>1633</v>
      </c>
      <c r="K1620">
        <v>0</v>
      </c>
      <c r="L1620" s="1" t="s">
        <v>2153</v>
      </c>
      <c r="M1620">
        <v>202242.72</v>
      </c>
      <c r="N1620">
        <v>202242.72</v>
      </c>
      <c r="O1620" s="1" t="s">
        <v>1630</v>
      </c>
      <c r="P1620" s="1" t="s">
        <v>1630</v>
      </c>
      <c r="Q1620" s="1" t="s">
        <v>1630</v>
      </c>
      <c r="R1620" s="1" t="s">
        <v>1630</v>
      </c>
      <c r="S1620" s="1" t="s">
        <v>163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 s="1" t="s">
        <v>1630</v>
      </c>
      <c r="AB1620">
        <v>0</v>
      </c>
      <c r="AC1620">
        <v>30279.61</v>
      </c>
      <c r="AD1620">
        <v>171963.11</v>
      </c>
      <c r="AE1620">
        <v>171963.11</v>
      </c>
      <c r="AF1620">
        <v>1</v>
      </c>
      <c r="AG1620" s="1" t="s">
        <v>1631</v>
      </c>
      <c r="AH1620" s="1" t="s">
        <v>1630</v>
      </c>
      <c r="AI1620">
        <v>0</v>
      </c>
      <c r="AJ1620" t="s">
        <v>5022</v>
      </c>
    </row>
    <row r="1621" spans="1:36" x14ac:dyDescent="0.25">
      <c r="A1621" t="s">
        <v>5023</v>
      </c>
      <c r="B1621" s="1" t="s">
        <v>1625</v>
      </c>
      <c r="C1621" s="1" t="s">
        <v>5024</v>
      </c>
      <c r="E1621">
        <v>45581</v>
      </c>
      <c r="F1621" s="1"/>
      <c r="G1621">
        <v>45586</v>
      </c>
      <c r="H1621" s="1" t="s">
        <v>2862</v>
      </c>
      <c r="I1621" s="1" t="s">
        <v>73</v>
      </c>
      <c r="J1621" s="1" t="s">
        <v>1633</v>
      </c>
      <c r="K1621">
        <v>0</v>
      </c>
      <c r="L1621" s="1" t="s">
        <v>2153</v>
      </c>
      <c r="M1621">
        <v>290</v>
      </c>
      <c r="N1621">
        <v>290</v>
      </c>
      <c r="O1621" s="1" t="s">
        <v>1630</v>
      </c>
      <c r="P1621" s="1" t="s">
        <v>1630</v>
      </c>
      <c r="Q1621" s="1" t="s">
        <v>1630</v>
      </c>
      <c r="R1621" s="1" t="s">
        <v>1630</v>
      </c>
      <c r="S1621" s="1" t="s">
        <v>163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 s="1" t="s">
        <v>1630</v>
      </c>
      <c r="AB1621">
        <v>0</v>
      </c>
      <c r="AC1621">
        <v>0</v>
      </c>
      <c r="AD1621">
        <v>290</v>
      </c>
      <c r="AE1621">
        <v>290</v>
      </c>
      <c r="AF1621">
        <v>1</v>
      </c>
      <c r="AG1621" s="1" t="s">
        <v>1631</v>
      </c>
      <c r="AH1621" s="1" t="s">
        <v>1630</v>
      </c>
      <c r="AI1621">
        <v>0</v>
      </c>
      <c r="AJ1621" t="s">
        <v>5025</v>
      </c>
    </row>
    <row r="1622" spans="1:36" x14ac:dyDescent="0.25">
      <c r="A1622" t="s">
        <v>1009</v>
      </c>
      <c r="B1622" s="1" t="s">
        <v>1625</v>
      </c>
      <c r="C1622" s="1" t="s">
        <v>1010</v>
      </c>
      <c r="E1622">
        <v>45583</v>
      </c>
      <c r="F1622" s="1"/>
      <c r="G1622">
        <v>45709</v>
      </c>
      <c r="H1622" s="1" t="s">
        <v>2862</v>
      </c>
      <c r="I1622" s="1" t="s">
        <v>556</v>
      </c>
      <c r="J1622" s="1" t="s">
        <v>1633</v>
      </c>
      <c r="K1622">
        <v>0</v>
      </c>
      <c r="L1622" s="1" t="s">
        <v>2153</v>
      </c>
      <c r="M1622">
        <v>180755.48</v>
      </c>
      <c r="N1622">
        <v>180755.48</v>
      </c>
      <c r="O1622" s="1" t="s">
        <v>1630</v>
      </c>
      <c r="P1622" s="1" t="s">
        <v>1630</v>
      </c>
      <c r="Q1622" s="1" t="s">
        <v>1630</v>
      </c>
      <c r="R1622" s="1" t="s">
        <v>1630</v>
      </c>
      <c r="S1622" s="1" t="s">
        <v>163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 s="1" t="s">
        <v>1630</v>
      </c>
      <c r="AB1622">
        <v>0</v>
      </c>
      <c r="AC1622">
        <v>53813.49</v>
      </c>
      <c r="AD1622">
        <v>126941.99000000002</v>
      </c>
      <c r="AE1622">
        <v>126941.99000000002</v>
      </c>
      <c r="AF1622">
        <v>1</v>
      </c>
      <c r="AG1622" s="1" t="s">
        <v>1631</v>
      </c>
      <c r="AH1622" s="1" t="s">
        <v>1630</v>
      </c>
      <c r="AI1622">
        <v>0</v>
      </c>
      <c r="AJ1622" t="s">
        <v>5026</v>
      </c>
    </row>
    <row r="1623" spans="1:36" x14ac:dyDescent="0.25">
      <c r="A1623" t="s">
        <v>5027</v>
      </c>
      <c r="B1623" s="1" t="s">
        <v>1625</v>
      </c>
      <c r="C1623" s="1" t="s">
        <v>5028</v>
      </c>
      <c r="D1623">
        <v>0</v>
      </c>
      <c r="E1623">
        <v>45590</v>
      </c>
      <c r="F1623" s="1"/>
      <c r="G1623">
        <v>45621</v>
      </c>
      <c r="H1623" s="1" t="s">
        <v>2862</v>
      </c>
      <c r="I1623" s="1" t="s">
        <v>73</v>
      </c>
      <c r="J1623" s="1" t="s">
        <v>1633</v>
      </c>
      <c r="K1623">
        <v>0</v>
      </c>
      <c r="L1623" s="1" t="s">
        <v>2153</v>
      </c>
      <c r="M1623">
        <v>29924.97</v>
      </c>
      <c r="N1623">
        <v>29924.97</v>
      </c>
      <c r="O1623" s="1" t="s">
        <v>1630</v>
      </c>
      <c r="P1623" s="1" t="s">
        <v>1630</v>
      </c>
      <c r="Q1623" s="1" t="s">
        <v>1630</v>
      </c>
      <c r="R1623" s="1" t="s">
        <v>1630</v>
      </c>
      <c r="S1623" s="1" t="s">
        <v>163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 s="1" t="s">
        <v>1630</v>
      </c>
      <c r="AB1623">
        <v>0</v>
      </c>
      <c r="AC1623">
        <v>8417.91</v>
      </c>
      <c r="AD1623">
        <v>21507.06</v>
      </c>
      <c r="AE1623">
        <v>21507.06</v>
      </c>
      <c r="AF1623">
        <v>0.88169812701566619</v>
      </c>
      <c r="AG1623" s="1" t="s">
        <v>1631</v>
      </c>
      <c r="AH1623" s="1" t="s">
        <v>1630</v>
      </c>
      <c r="AI1623">
        <v>0</v>
      </c>
      <c r="AJ1623" t="s">
        <v>5029</v>
      </c>
    </row>
    <row r="1624" spans="1:36" x14ac:dyDescent="0.25">
      <c r="A1624" t="s">
        <v>5030</v>
      </c>
      <c r="B1624" s="1" t="s">
        <v>1625</v>
      </c>
      <c r="C1624" s="1" t="s">
        <v>5031</v>
      </c>
      <c r="E1624">
        <v>45595</v>
      </c>
      <c r="F1624" s="1"/>
      <c r="G1624">
        <v>45625</v>
      </c>
      <c r="H1624" s="1" t="s">
        <v>2862</v>
      </c>
      <c r="I1624" s="1" t="s">
        <v>73</v>
      </c>
      <c r="J1624" s="1" t="s">
        <v>1633</v>
      </c>
      <c r="K1624">
        <v>0</v>
      </c>
      <c r="L1624" s="1" t="s">
        <v>2153</v>
      </c>
      <c r="M1624">
        <v>8721.06</v>
      </c>
      <c r="N1624">
        <v>8721.06</v>
      </c>
      <c r="O1624" s="1" t="s">
        <v>1630</v>
      </c>
      <c r="P1624" s="1" t="s">
        <v>1630</v>
      </c>
      <c r="Q1624" s="1" t="s">
        <v>1630</v>
      </c>
      <c r="R1624" s="1" t="s">
        <v>1630</v>
      </c>
      <c r="S1624" s="1" t="s">
        <v>163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 s="1" t="s">
        <v>1630</v>
      </c>
      <c r="AB1624">
        <v>0</v>
      </c>
      <c r="AC1624">
        <v>4344.5600000000004</v>
      </c>
      <c r="AD1624">
        <v>4376.4999999999991</v>
      </c>
      <c r="AE1624">
        <v>4376.4999999999991</v>
      </c>
      <c r="AF1624">
        <v>1</v>
      </c>
      <c r="AG1624" s="1" t="s">
        <v>1631</v>
      </c>
      <c r="AH1624" s="1" t="s">
        <v>1630</v>
      </c>
      <c r="AI1624">
        <v>0</v>
      </c>
      <c r="AJ1624" t="s">
        <v>5032</v>
      </c>
    </row>
    <row r="1625" spans="1:36" x14ac:dyDescent="0.25">
      <c r="A1625" t="s">
        <v>5033</v>
      </c>
      <c r="B1625" s="1" t="s">
        <v>1625</v>
      </c>
      <c r="C1625" s="1" t="s">
        <v>5034</v>
      </c>
      <c r="E1625">
        <v>45595</v>
      </c>
      <c r="F1625" s="1"/>
      <c r="G1625">
        <v>45625</v>
      </c>
      <c r="H1625" s="1" t="s">
        <v>2862</v>
      </c>
      <c r="I1625" s="1" t="s">
        <v>73</v>
      </c>
      <c r="J1625" s="1" t="s">
        <v>1633</v>
      </c>
      <c r="K1625">
        <v>0</v>
      </c>
      <c r="L1625" s="1" t="s">
        <v>2153</v>
      </c>
      <c r="M1625">
        <v>8835</v>
      </c>
      <c r="N1625">
        <v>8835</v>
      </c>
      <c r="O1625" s="1" t="s">
        <v>1630</v>
      </c>
      <c r="P1625" s="1" t="s">
        <v>1630</v>
      </c>
      <c r="Q1625" s="1" t="s">
        <v>1630</v>
      </c>
      <c r="R1625" s="1" t="s">
        <v>1630</v>
      </c>
      <c r="S1625" s="1" t="s">
        <v>163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 s="1" t="s">
        <v>1630</v>
      </c>
      <c r="AB1625">
        <v>0</v>
      </c>
      <c r="AC1625">
        <v>5163.34</v>
      </c>
      <c r="AD1625">
        <v>3671.66</v>
      </c>
      <c r="AE1625">
        <v>3671.66</v>
      </c>
      <c r="AF1625">
        <v>1</v>
      </c>
      <c r="AG1625" s="1" t="s">
        <v>1631</v>
      </c>
      <c r="AH1625" s="1" t="s">
        <v>1630</v>
      </c>
      <c r="AI1625">
        <v>0</v>
      </c>
      <c r="AJ1625" t="s">
        <v>5035</v>
      </c>
    </row>
    <row r="1626" spans="1:36" x14ac:dyDescent="0.25">
      <c r="A1626" t="s">
        <v>5036</v>
      </c>
      <c r="B1626" s="1" t="s">
        <v>1625</v>
      </c>
      <c r="C1626" s="1" t="s">
        <v>5037</v>
      </c>
      <c r="E1626">
        <v>45596</v>
      </c>
      <c r="F1626" s="1"/>
      <c r="G1626">
        <v>45596</v>
      </c>
      <c r="H1626" s="1" t="s">
        <v>2862</v>
      </c>
      <c r="I1626" s="1" t="s">
        <v>73</v>
      </c>
      <c r="J1626" s="1" t="s">
        <v>1633</v>
      </c>
      <c r="K1626">
        <v>0</v>
      </c>
      <c r="L1626" s="1" t="s">
        <v>2153</v>
      </c>
      <c r="M1626">
        <v>290</v>
      </c>
      <c r="N1626">
        <v>290</v>
      </c>
      <c r="O1626" s="1" t="s">
        <v>1630</v>
      </c>
      <c r="P1626" s="1" t="s">
        <v>1630</v>
      </c>
      <c r="Q1626" s="1" t="s">
        <v>1630</v>
      </c>
      <c r="R1626" s="1" t="s">
        <v>1630</v>
      </c>
      <c r="S1626" s="1" t="s">
        <v>163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 s="1" t="s">
        <v>1630</v>
      </c>
      <c r="AB1626">
        <v>0</v>
      </c>
      <c r="AC1626">
        <v>0</v>
      </c>
      <c r="AD1626">
        <v>290</v>
      </c>
      <c r="AE1626">
        <v>290</v>
      </c>
      <c r="AF1626">
        <v>1</v>
      </c>
      <c r="AG1626" s="1" t="s">
        <v>1631</v>
      </c>
      <c r="AH1626" s="1" t="s">
        <v>1630</v>
      </c>
      <c r="AI1626">
        <v>0</v>
      </c>
      <c r="AJ1626" t="s">
        <v>5038</v>
      </c>
    </row>
    <row r="1627" spans="1:36" x14ac:dyDescent="0.25">
      <c r="A1627" t="s">
        <v>5039</v>
      </c>
      <c r="B1627" s="1" t="s">
        <v>1625</v>
      </c>
      <c r="C1627" s="1" t="s">
        <v>5040</v>
      </c>
      <c r="E1627">
        <v>45601</v>
      </c>
      <c r="F1627" s="1"/>
      <c r="G1627">
        <v>45629</v>
      </c>
      <c r="H1627" s="1" t="s">
        <v>2862</v>
      </c>
      <c r="I1627" s="1" t="s">
        <v>73</v>
      </c>
      <c r="J1627" s="1" t="s">
        <v>1633</v>
      </c>
      <c r="K1627">
        <v>0</v>
      </c>
      <c r="L1627" s="1" t="s">
        <v>2153</v>
      </c>
      <c r="M1627">
        <v>835.4</v>
      </c>
      <c r="N1627">
        <v>835.4</v>
      </c>
      <c r="O1627" s="1" t="s">
        <v>1630</v>
      </c>
      <c r="P1627" s="1" t="s">
        <v>1630</v>
      </c>
      <c r="Q1627" s="1" t="s">
        <v>1630</v>
      </c>
      <c r="R1627" s="1" t="s">
        <v>1630</v>
      </c>
      <c r="S1627" s="1" t="s">
        <v>163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 s="1" t="s">
        <v>1630</v>
      </c>
      <c r="AB1627">
        <v>0</v>
      </c>
      <c r="AC1627">
        <v>102.92</v>
      </c>
      <c r="AD1627">
        <v>732.48</v>
      </c>
      <c r="AE1627">
        <v>732.48</v>
      </c>
      <c r="AF1627">
        <v>1</v>
      </c>
      <c r="AG1627" s="1" t="s">
        <v>1631</v>
      </c>
      <c r="AH1627" s="1" t="s">
        <v>1630</v>
      </c>
      <c r="AI1627">
        <v>0</v>
      </c>
      <c r="AJ1627" t="s">
        <v>5041</v>
      </c>
    </row>
    <row r="1628" spans="1:36" x14ac:dyDescent="0.25">
      <c r="A1628" t="s">
        <v>5042</v>
      </c>
      <c r="B1628" s="1" t="s">
        <v>1625</v>
      </c>
      <c r="C1628" s="1" t="s">
        <v>5043</v>
      </c>
      <c r="E1628">
        <v>45604</v>
      </c>
      <c r="F1628" s="1"/>
      <c r="G1628">
        <v>45618</v>
      </c>
      <c r="H1628" s="1" t="s">
        <v>2862</v>
      </c>
      <c r="I1628" s="1" t="s">
        <v>73</v>
      </c>
      <c r="J1628" s="1" t="s">
        <v>1633</v>
      </c>
      <c r="K1628">
        <v>0</v>
      </c>
      <c r="L1628" s="1" t="s">
        <v>2153</v>
      </c>
      <c r="M1628">
        <v>102920.09</v>
      </c>
      <c r="N1628">
        <v>102920.09</v>
      </c>
      <c r="O1628" s="1" t="s">
        <v>1630</v>
      </c>
      <c r="P1628" s="1" t="s">
        <v>1630</v>
      </c>
      <c r="Q1628" s="1" t="s">
        <v>1630</v>
      </c>
      <c r="R1628" s="1" t="s">
        <v>1630</v>
      </c>
      <c r="S1628" s="1" t="s">
        <v>163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 s="1" t="s">
        <v>1630</v>
      </c>
      <c r="AB1628">
        <v>0</v>
      </c>
      <c r="AC1628">
        <v>32515.24</v>
      </c>
      <c r="AD1628">
        <v>70404.849999999991</v>
      </c>
      <c r="AE1628">
        <v>70404.849999999991</v>
      </c>
      <c r="AF1628">
        <v>1</v>
      </c>
      <c r="AG1628" s="1" t="s">
        <v>1631</v>
      </c>
      <c r="AH1628" s="1" t="s">
        <v>1630</v>
      </c>
      <c r="AI1628">
        <v>0</v>
      </c>
      <c r="AJ1628" t="s">
        <v>5044</v>
      </c>
    </row>
    <row r="1629" spans="1:36" x14ac:dyDescent="0.25">
      <c r="A1629" t="s">
        <v>5045</v>
      </c>
      <c r="B1629" s="1" t="s">
        <v>1625</v>
      </c>
      <c r="C1629" s="1" t="s">
        <v>5046</v>
      </c>
      <c r="E1629">
        <v>45610</v>
      </c>
      <c r="F1629" s="1"/>
      <c r="G1629">
        <v>45632</v>
      </c>
      <c r="H1629" s="1" t="s">
        <v>2862</v>
      </c>
      <c r="I1629" s="1" t="s">
        <v>73</v>
      </c>
      <c r="J1629" s="1" t="s">
        <v>1633</v>
      </c>
      <c r="K1629">
        <v>0</v>
      </c>
      <c r="L1629" s="1" t="s">
        <v>2153</v>
      </c>
      <c r="M1629">
        <v>42340</v>
      </c>
      <c r="N1629">
        <v>42340</v>
      </c>
      <c r="O1629" s="1" t="s">
        <v>1630</v>
      </c>
      <c r="P1629" s="1" t="s">
        <v>1630</v>
      </c>
      <c r="Q1629" s="1" t="s">
        <v>1630</v>
      </c>
      <c r="R1629" s="1" t="s">
        <v>1630</v>
      </c>
      <c r="S1629" s="1" t="s">
        <v>163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 s="1" t="s">
        <v>1630</v>
      </c>
      <c r="AB1629">
        <v>0</v>
      </c>
      <c r="AC1629">
        <v>11216.28</v>
      </c>
      <c r="AD1629">
        <v>31123.72</v>
      </c>
      <c r="AE1629">
        <v>31123.72</v>
      </c>
      <c r="AF1629">
        <v>1</v>
      </c>
      <c r="AG1629" s="1" t="s">
        <v>1631</v>
      </c>
      <c r="AH1629" s="1" t="s">
        <v>1630</v>
      </c>
      <c r="AI1629">
        <v>0</v>
      </c>
      <c r="AJ1629" t="s">
        <v>5047</v>
      </c>
    </row>
    <row r="1630" spans="1:36" x14ac:dyDescent="0.25">
      <c r="A1630" t="s">
        <v>5048</v>
      </c>
      <c r="B1630" s="1" t="s">
        <v>1625</v>
      </c>
      <c r="C1630" s="1" t="s">
        <v>5049</v>
      </c>
      <c r="E1630">
        <v>45611</v>
      </c>
      <c r="F1630" s="1"/>
      <c r="G1630">
        <v>45625</v>
      </c>
      <c r="H1630" s="1" t="s">
        <v>2862</v>
      </c>
      <c r="I1630" s="1" t="s">
        <v>73</v>
      </c>
      <c r="J1630" s="1" t="s">
        <v>1633</v>
      </c>
      <c r="K1630">
        <v>0</v>
      </c>
      <c r="L1630" s="1" t="s">
        <v>2153</v>
      </c>
      <c r="M1630">
        <v>883.34</v>
      </c>
      <c r="N1630">
        <v>883.34</v>
      </c>
      <c r="O1630" s="1" t="s">
        <v>1630</v>
      </c>
      <c r="P1630" s="1" t="s">
        <v>1630</v>
      </c>
      <c r="Q1630" s="1" t="s">
        <v>1630</v>
      </c>
      <c r="R1630" s="1" t="s">
        <v>1630</v>
      </c>
      <c r="S1630" s="1" t="s">
        <v>163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 s="1" t="s">
        <v>1630</v>
      </c>
      <c r="AB1630">
        <v>0</v>
      </c>
      <c r="AC1630">
        <v>255.49</v>
      </c>
      <c r="AD1630">
        <v>627.85</v>
      </c>
      <c r="AE1630">
        <v>627.85</v>
      </c>
      <c r="AF1630">
        <v>1</v>
      </c>
      <c r="AG1630" s="1" t="s">
        <v>1631</v>
      </c>
      <c r="AH1630" s="1" t="s">
        <v>1630</v>
      </c>
      <c r="AI1630">
        <v>0</v>
      </c>
      <c r="AJ1630" t="s">
        <v>5050</v>
      </c>
    </row>
    <row r="1631" spans="1:36" x14ac:dyDescent="0.25">
      <c r="A1631" t="s">
        <v>5051</v>
      </c>
      <c r="B1631" s="1" t="s">
        <v>1625</v>
      </c>
      <c r="C1631" s="1" t="s">
        <v>5052</v>
      </c>
      <c r="E1631">
        <v>45614</v>
      </c>
      <c r="F1631" s="1"/>
      <c r="G1631">
        <v>45616</v>
      </c>
      <c r="H1631" s="1" t="s">
        <v>2862</v>
      </c>
      <c r="I1631" s="1" t="s">
        <v>73</v>
      </c>
      <c r="J1631" s="1" t="s">
        <v>1633</v>
      </c>
      <c r="K1631">
        <v>0</v>
      </c>
      <c r="L1631" s="1" t="s">
        <v>2153</v>
      </c>
      <c r="M1631">
        <v>290</v>
      </c>
      <c r="N1631">
        <v>290</v>
      </c>
      <c r="O1631" s="1" t="s">
        <v>1630</v>
      </c>
      <c r="P1631" s="1" t="s">
        <v>1630</v>
      </c>
      <c r="Q1631" s="1" t="s">
        <v>1630</v>
      </c>
      <c r="R1631" s="1" t="s">
        <v>1630</v>
      </c>
      <c r="S1631" s="1" t="s">
        <v>163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 s="1" t="s">
        <v>1630</v>
      </c>
      <c r="AB1631">
        <v>0</v>
      </c>
      <c r="AC1631">
        <v>0</v>
      </c>
      <c r="AD1631">
        <v>290</v>
      </c>
      <c r="AE1631">
        <v>290</v>
      </c>
      <c r="AF1631">
        <v>1</v>
      </c>
      <c r="AG1631" s="1" t="s">
        <v>1631</v>
      </c>
      <c r="AH1631" s="1" t="s">
        <v>1630</v>
      </c>
      <c r="AI1631">
        <v>0</v>
      </c>
      <c r="AJ1631" t="s">
        <v>5053</v>
      </c>
    </row>
    <row r="1632" spans="1:36" x14ac:dyDescent="0.25">
      <c r="A1632" t="s">
        <v>654</v>
      </c>
      <c r="B1632" s="1" t="s">
        <v>1638</v>
      </c>
      <c r="C1632" s="1" t="s">
        <v>655</v>
      </c>
      <c r="D1632">
        <v>0</v>
      </c>
      <c r="E1632">
        <v>45622</v>
      </c>
      <c r="F1632" s="1"/>
      <c r="G1632">
        <v>45664</v>
      </c>
      <c r="H1632" s="1" t="s">
        <v>2862</v>
      </c>
      <c r="I1632" s="1" t="s">
        <v>67</v>
      </c>
      <c r="J1632" s="1" t="s">
        <v>1633</v>
      </c>
      <c r="K1632">
        <v>0</v>
      </c>
      <c r="L1632" s="1" t="s">
        <v>2153</v>
      </c>
      <c r="M1632">
        <v>53548.63</v>
      </c>
      <c r="N1632">
        <v>53548.63</v>
      </c>
      <c r="O1632" s="1" t="s">
        <v>1630</v>
      </c>
      <c r="P1632" s="1" t="s">
        <v>1630</v>
      </c>
      <c r="Q1632" s="1" t="s">
        <v>1630</v>
      </c>
      <c r="R1632" s="1" t="s">
        <v>1630</v>
      </c>
      <c r="S1632" s="1" t="s">
        <v>163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 s="1" t="s">
        <v>1630</v>
      </c>
      <c r="AB1632">
        <v>0</v>
      </c>
      <c r="AC1632">
        <v>14286.22</v>
      </c>
      <c r="AD1632">
        <v>39262.410000000003</v>
      </c>
      <c r="AE1632">
        <v>39262.410000000003</v>
      </c>
      <c r="AF1632">
        <v>0.90948582624802932</v>
      </c>
      <c r="AG1632" s="1" t="s">
        <v>1631</v>
      </c>
      <c r="AH1632" s="1" t="s">
        <v>1630</v>
      </c>
      <c r="AI1632">
        <v>0</v>
      </c>
      <c r="AJ1632" t="s">
        <v>5054</v>
      </c>
    </row>
    <row r="1633" spans="1:36" x14ac:dyDescent="0.25">
      <c r="A1633" t="s">
        <v>551</v>
      </c>
      <c r="B1633" s="1" t="s">
        <v>1625</v>
      </c>
      <c r="C1633" s="1" t="s">
        <v>552</v>
      </c>
      <c r="E1633">
        <v>45628</v>
      </c>
      <c r="F1633" s="1"/>
      <c r="G1633">
        <v>45663</v>
      </c>
      <c r="H1633" s="1" t="s">
        <v>2862</v>
      </c>
      <c r="I1633" s="1" t="s">
        <v>556</v>
      </c>
      <c r="J1633" s="1" t="s">
        <v>1633</v>
      </c>
      <c r="K1633">
        <v>0</v>
      </c>
      <c r="L1633" s="1" t="s">
        <v>2153</v>
      </c>
      <c r="M1633">
        <v>8038.09</v>
      </c>
      <c r="N1633">
        <v>8038.09</v>
      </c>
      <c r="O1633" s="1" t="s">
        <v>1630</v>
      </c>
      <c r="P1633" s="1" t="s">
        <v>1630</v>
      </c>
      <c r="Q1633" s="1" t="s">
        <v>1630</v>
      </c>
      <c r="R1633" s="1" t="s">
        <v>1630</v>
      </c>
      <c r="S1633" s="1" t="s">
        <v>163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 s="1" t="s">
        <v>1630</v>
      </c>
      <c r="AB1633">
        <v>0</v>
      </c>
      <c r="AC1633">
        <v>4823.83</v>
      </c>
      <c r="AD1633">
        <v>3214.26</v>
      </c>
      <c r="AE1633">
        <v>3214.26</v>
      </c>
      <c r="AF1633">
        <v>1</v>
      </c>
      <c r="AG1633" s="1" t="s">
        <v>1631</v>
      </c>
      <c r="AH1633" s="1" t="s">
        <v>1630</v>
      </c>
      <c r="AI1633">
        <v>0</v>
      </c>
      <c r="AJ1633" t="s">
        <v>5055</v>
      </c>
    </row>
    <row r="1634" spans="1:36" x14ac:dyDescent="0.25">
      <c r="A1634" t="s">
        <v>5056</v>
      </c>
      <c r="B1634" s="1" t="s">
        <v>1625</v>
      </c>
      <c r="C1634" s="1" t="s">
        <v>5057</v>
      </c>
      <c r="E1634">
        <v>45629</v>
      </c>
      <c r="F1634" s="1"/>
      <c r="G1634">
        <v>45688</v>
      </c>
      <c r="H1634" s="1" t="s">
        <v>2862</v>
      </c>
      <c r="I1634" s="1" t="s">
        <v>73</v>
      </c>
      <c r="J1634" s="1" t="s">
        <v>1633</v>
      </c>
      <c r="K1634">
        <v>0</v>
      </c>
      <c r="L1634" s="1" t="s">
        <v>2153</v>
      </c>
      <c r="M1634">
        <v>310</v>
      </c>
      <c r="N1634">
        <v>310</v>
      </c>
      <c r="O1634" s="1" t="s">
        <v>1630</v>
      </c>
      <c r="P1634" s="1" t="s">
        <v>1630</v>
      </c>
      <c r="Q1634" s="1" t="s">
        <v>1630</v>
      </c>
      <c r="R1634" s="1" t="s">
        <v>1630</v>
      </c>
      <c r="S1634" s="1" t="s">
        <v>163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 s="1" t="s">
        <v>1630</v>
      </c>
      <c r="AB1634">
        <v>0</v>
      </c>
      <c r="AC1634">
        <v>473.64</v>
      </c>
      <c r="AD1634">
        <v>-163.63999999999999</v>
      </c>
      <c r="AE1634">
        <v>-163.63999999999999</v>
      </c>
      <c r="AF1634">
        <v>1</v>
      </c>
      <c r="AG1634" s="1" t="s">
        <v>1631</v>
      </c>
      <c r="AH1634" s="1" t="s">
        <v>1630</v>
      </c>
      <c r="AI1634">
        <v>0</v>
      </c>
      <c r="AJ1634" t="s">
        <v>5058</v>
      </c>
    </row>
    <row r="1635" spans="1:36" x14ac:dyDescent="0.25">
      <c r="A1635" t="s">
        <v>560</v>
      </c>
      <c r="B1635" s="1" t="s">
        <v>1625</v>
      </c>
      <c r="C1635" s="1" t="s">
        <v>561</v>
      </c>
      <c r="E1635">
        <v>45635</v>
      </c>
      <c r="F1635" s="1"/>
      <c r="G1635">
        <v>45666</v>
      </c>
      <c r="H1635" s="1" t="s">
        <v>2862</v>
      </c>
      <c r="I1635" s="1" t="s">
        <v>556</v>
      </c>
      <c r="J1635" s="1" t="s">
        <v>1633</v>
      </c>
      <c r="K1635">
        <v>0</v>
      </c>
      <c r="L1635" s="1" t="s">
        <v>2153</v>
      </c>
      <c r="M1635">
        <v>9701</v>
      </c>
      <c r="N1635">
        <v>9701</v>
      </c>
      <c r="O1635" s="1" t="s">
        <v>1630</v>
      </c>
      <c r="P1635" s="1" t="s">
        <v>1630</v>
      </c>
      <c r="Q1635" s="1" t="s">
        <v>1630</v>
      </c>
      <c r="R1635" s="1" t="s">
        <v>1630</v>
      </c>
      <c r="S1635" s="1" t="s">
        <v>163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 s="1" t="s">
        <v>1630</v>
      </c>
      <c r="AB1635">
        <v>0</v>
      </c>
      <c r="AC1635">
        <v>6026.9</v>
      </c>
      <c r="AD1635">
        <v>3674.1</v>
      </c>
      <c r="AE1635">
        <v>3674.1</v>
      </c>
      <c r="AF1635">
        <v>1</v>
      </c>
      <c r="AG1635" s="1" t="s">
        <v>1631</v>
      </c>
      <c r="AH1635" s="1" t="s">
        <v>1630</v>
      </c>
      <c r="AI1635">
        <v>0</v>
      </c>
      <c r="AJ1635" t="s">
        <v>5059</v>
      </c>
    </row>
    <row r="1636" spans="1:36" x14ac:dyDescent="0.25">
      <c r="A1636" t="s">
        <v>5060</v>
      </c>
      <c r="B1636" s="1" t="s">
        <v>1625</v>
      </c>
      <c r="C1636" s="1" t="s">
        <v>5061</v>
      </c>
      <c r="E1636">
        <v>45636</v>
      </c>
      <c r="F1636" s="1"/>
      <c r="G1636">
        <v>45643</v>
      </c>
      <c r="H1636" s="1" t="s">
        <v>2862</v>
      </c>
      <c r="I1636" s="1" t="s">
        <v>73</v>
      </c>
      <c r="J1636" s="1" t="s">
        <v>1633</v>
      </c>
      <c r="K1636">
        <v>0</v>
      </c>
      <c r="L1636" s="1" t="s">
        <v>2153</v>
      </c>
      <c r="M1636">
        <v>5390</v>
      </c>
      <c r="N1636">
        <v>5390</v>
      </c>
      <c r="O1636" s="1" t="s">
        <v>1630</v>
      </c>
      <c r="P1636" s="1" t="s">
        <v>1630</v>
      </c>
      <c r="Q1636" s="1" t="s">
        <v>1630</v>
      </c>
      <c r="R1636" s="1" t="s">
        <v>1630</v>
      </c>
      <c r="S1636" s="1" t="s">
        <v>163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 s="1" t="s">
        <v>1630</v>
      </c>
      <c r="AB1636">
        <v>0</v>
      </c>
      <c r="AC1636">
        <v>0</v>
      </c>
      <c r="AD1636">
        <v>5390</v>
      </c>
      <c r="AE1636">
        <v>5390</v>
      </c>
      <c r="AF1636">
        <v>1</v>
      </c>
      <c r="AG1636" s="1" t="s">
        <v>1631</v>
      </c>
      <c r="AH1636" s="1" t="s">
        <v>1630</v>
      </c>
      <c r="AI1636">
        <v>0</v>
      </c>
      <c r="AJ1636" t="s">
        <v>5062</v>
      </c>
    </row>
    <row r="1637" spans="1:36" x14ac:dyDescent="0.25">
      <c r="A1637" t="s">
        <v>703</v>
      </c>
      <c r="B1637" s="1" t="s">
        <v>1625</v>
      </c>
      <c r="C1637" s="1" t="s">
        <v>704</v>
      </c>
      <c r="E1637">
        <v>45646</v>
      </c>
      <c r="F1637" s="1"/>
      <c r="G1637">
        <v>45674</v>
      </c>
      <c r="H1637" s="1" t="s">
        <v>2862</v>
      </c>
      <c r="I1637" s="1" t="s">
        <v>556</v>
      </c>
      <c r="J1637" s="1" t="s">
        <v>1633</v>
      </c>
      <c r="K1637">
        <v>0</v>
      </c>
      <c r="L1637" s="1" t="s">
        <v>2153</v>
      </c>
      <c r="M1637">
        <v>22169.7</v>
      </c>
      <c r="N1637">
        <v>22169.7</v>
      </c>
      <c r="O1637" s="1" t="s">
        <v>1630</v>
      </c>
      <c r="P1637" s="1" t="s">
        <v>1630</v>
      </c>
      <c r="Q1637" s="1" t="s">
        <v>1630</v>
      </c>
      <c r="R1637" s="1" t="s">
        <v>1630</v>
      </c>
      <c r="S1637" s="1" t="s">
        <v>163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 s="1" t="s">
        <v>1630</v>
      </c>
      <c r="AB1637">
        <v>0</v>
      </c>
      <c r="AC1637">
        <v>8297.83</v>
      </c>
      <c r="AD1637">
        <v>13871.87</v>
      </c>
      <c r="AE1637">
        <v>13871.87</v>
      </c>
      <c r="AF1637">
        <v>1</v>
      </c>
      <c r="AG1637" s="1" t="s">
        <v>1631</v>
      </c>
      <c r="AH1637" s="1" t="s">
        <v>1630</v>
      </c>
      <c r="AI1637">
        <v>0</v>
      </c>
      <c r="AJ1637" t="s">
        <v>5063</v>
      </c>
    </row>
    <row r="1638" spans="1:36" x14ac:dyDescent="0.25">
      <c r="A1638" t="s">
        <v>880</v>
      </c>
      <c r="B1638" s="1" t="s">
        <v>1625</v>
      </c>
      <c r="C1638" s="1" t="s">
        <v>881</v>
      </c>
      <c r="E1638">
        <v>45649</v>
      </c>
      <c r="F1638" s="1"/>
      <c r="G1638">
        <v>45869</v>
      </c>
      <c r="H1638" s="1" t="s">
        <v>2862</v>
      </c>
      <c r="I1638" s="1" t="s">
        <v>556</v>
      </c>
      <c r="J1638" s="1" t="s">
        <v>1633</v>
      </c>
      <c r="K1638">
        <v>0</v>
      </c>
      <c r="L1638" s="1" t="s">
        <v>2153</v>
      </c>
      <c r="M1638">
        <v>55890.5</v>
      </c>
      <c r="N1638">
        <v>55890.5</v>
      </c>
      <c r="O1638" s="1" t="s">
        <v>1630</v>
      </c>
      <c r="P1638" s="1" t="s">
        <v>1630</v>
      </c>
      <c r="Q1638" s="1" t="s">
        <v>1630</v>
      </c>
      <c r="R1638" s="1" t="s">
        <v>1630</v>
      </c>
      <c r="S1638" s="1" t="s">
        <v>163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 s="1" t="s">
        <v>1630</v>
      </c>
      <c r="AB1638">
        <v>0</v>
      </c>
      <c r="AC1638">
        <v>19213.849999999999</v>
      </c>
      <c r="AD1638">
        <v>36676.65</v>
      </c>
      <c r="AE1638">
        <v>36676.65</v>
      </c>
      <c r="AF1638">
        <v>1</v>
      </c>
      <c r="AG1638" s="1" t="s">
        <v>1631</v>
      </c>
      <c r="AH1638" s="1" t="s">
        <v>1630</v>
      </c>
      <c r="AI1638">
        <v>0</v>
      </c>
      <c r="AJ1638" t="s">
        <v>5064</v>
      </c>
    </row>
    <row r="1639" spans="1:36" x14ac:dyDescent="0.25">
      <c r="A1639" t="s">
        <v>726</v>
      </c>
      <c r="B1639" s="1" t="s">
        <v>1625</v>
      </c>
      <c r="C1639" s="1" t="s">
        <v>727</v>
      </c>
      <c r="E1639">
        <v>45656</v>
      </c>
      <c r="F1639" s="1"/>
      <c r="G1639">
        <v>45716</v>
      </c>
      <c r="H1639" s="1" t="s">
        <v>2862</v>
      </c>
      <c r="I1639" s="1" t="s">
        <v>556</v>
      </c>
      <c r="J1639" s="1" t="s">
        <v>1633</v>
      </c>
      <c r="K1639">
        <v>0</v>
      </c>
      <c r="L1639" s="1" t="s">
        <v>1991</v>
      </c>
      <c r="M1639">
        <v>48463.83</v>
      </c>
      <c r="N1639">
        <v>48463.83</v>
      </c>
      <c r="O1639" s="1" t="s">
        <v>1630</v>
      </c>
      <c r="P1639" s="1" t="s">
        <v>1630</v>
      </c>
      <c r="Q1639" s="1" t="s">
        <v>1630</v>
      </c>
      <c r="R1639" s="1" t="s">
        <v>1630</v>
      </c>
      <c r="S1639" s="1" t="s">
        <v>163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 s="1" t="s">
        <v>1630</v>
      </c>
      <c r="AB1639">
        <v>0</v>
      </c>
      <c r="AC1639">
        <v>10498.32</v>
      </c>
      <c r="AD1639">
        <v>37965.51</v>
      </c>
      <c r="AE1639">
        <v>37965.51</v>
      </c>
      <c r="AF1639">
        <v>1</v>
      </c>
      <c r="AG1639" s="1" t="s">
        <v>1631</v>
      </c>
      <c r="AH1639" s="1" t="s">
        <v>1630</v>
      </c>
      <c r="AI1639">
        <v>0</v>
      </c>
      <c r="AJ1639" t="s">
        <v>5065</v>
      </c>
    </row>
    <row r="1640" spans="1:36" x14ac:dyDescent="0.25">
      <c r="A1640" t="s">
        <v>1066</v>
      </c>
      <c r="B1640" s="1" t="s">
        <v>1625</v>
      </c>
      <c r="C1640" s="1" t="s">
        <v>1067</v>
      </c>
      <c r="D1640">
        <v>0</v>
      </c>
      <c r="E1640">
        <v>45673</v>
      </c>
      <c r="F1640" s="1"/>
      <c r="G1640">
        <v>45702</v>
      </c>
      <c r="H1640" s="1" t="s">
        <v>2862</v>
      </c>
      <c r="I1640" s="1" t="s">
        <v>556</v>
      </c>
      <c r="J1640" s="1" t="s">
        <v>1633</v>
      </c>
      <c r="K1640">
        <v>0</v>
      </c>
      <c r="L1640" s="1" t="s">
        <v>1991</v>
      </c>
      <c r="M1640">
        <v>32281.64</v>
      </c>
      <c r="N1640">
        <v>32281.64</v>
      </c>
      <c r="O1640" s="1" t="s">
        <v>1630</v>
      </c>
      <c r="P1640" s="1" t="s">
        <v>1630</v>
      </c>
      <c r="Q1640" s="1" t="s">
        <v>1630</v>
      </c>
      <c r="R1640" s="1" t="s">
        <v>1630</v>
      </c>
      <c r="S1640" s="1" t="s">
        <v>163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 s="1" t="s">
        <v>1630</v>
      </c>
      <c r="AB1640">
        <v>0</v>
      </c>
      <c r="AC1640">
        <v>9566.1</v>
      </c>
      <c r="AD1640">
        <v>22715.54</v>
      </c>
      <c r="AE1640">
        <v>22715.54</v>
      </c>
      <c r="AF1640">
        <v>1</v>
      </c>
      <c r="AG1640" s="1" t="s">
        <v>1631</v>
      </c>
      <c r="AH1640" s="1" t="s">
        <v>1630</v>
      </c>
      <c r="AI1640">
        <v>0</v>
      </c>
      <c r="AJ1640" t="s">
        <v>5066</v>
      </c>
    </row>
    <row r="1641" spans="1:36" x14ac:dyDescent="0.25">
      <c r="A1641" t="s">
        <v>1348</v>
      </c>
      <c r="B1641" s="1" t="s">
        <v>1638</v>
      </c>
      <c r="C1641" s="1" t="s">
        <v>1350</v>
      </c>
      <c r="D1641">
        <v>0</v>
      </c>
      <c r="E1641">
        <v>45700</v>
      </c>
      <c r="F1641" s="1"/>
      <c r="G1641">
        <v>45939</v>
      </c>
      <c r="H1641" s="1" t="s">
        <v>2862</v>
      </c>
      <c r="I1641" s="1" t="s">
        <v>67</v>
      </c>
      <c r="J1641" s="1" t="s">
        <v>1633</v>
      </c>
      <c r="K1641">
        <v>0</v>
      </c>
      <c r="L1641" s="1" t="s">
        <v>1991</v>
      </c>
      <c r="M1641">
        <v>390000</v>
      </c>
      <c r="N1641">
        <v>390000</v>
      </c>
      <c r="O1641" s="1" t="s">
        <v>1630</v>
      </c>
      <c r="P1641" s="1" t="s">
        <v>1630</v>
      </c>
      <c r="Q1641" s="1" t="s">
        <v>1630</v>
      </c>
      <c r="R1641" s="1" t="s">
        <v>1630</v>
      </c>
      <c r="S1641" s="1" t="s">
        <v>1630</v>
      </c>
      <c r="T1641">
        <v>0</v>
      </c>
      <c r="U1641">
        <v>1114.5</v>
      </c>
      <c r="V1641">
        <v>0</v>
      </c>
      <c r="W1641">
        <v>0</v>
      </c>
      <c r="X1641">
        <v>0</v>
      </c>
      <c r="Y1641">
        <v>0</v>
      </c>
      <c r="Z1641">
        <v>0</v>
      </c>
      <c r="AA1641" s="1" t="s">
        <v>1630</v>
      </c>
      <c r="AB1641">
        <v>40865.279999999999</v>
      </c>
      <c r="AC1641">
        <v>51173.1568151139</v>
      </c>
      <c r="AD1641">
        <v>338826.84318488609</v>
      </c>
      <c r="AE1641">
        <v>338826.84318488609</v>
      </c>
      <c r="AF1641">
        <v>0.10709153029516384</v>
      </c>
      <c r="AG1641" s="1" t="s">
        <v>5067</v>
      </c>
      <c r="AH1641" s="1" t="s">
        <v>5068</v>
      </c>
      <c r="AI1641">
        <v>0</v>
      </c>
      <c r="AJ1641" t="s">
        <v>5069</v>
      </c>
    </row>
    <row r="1642" spans="1:36" x14ac:dyDescent="0.25">
      <c r="A1642" t="s">
        <v>5070</v>
      </c>
      <c r="B1642" s="1" t="s">
        <v>1625</v>
      </c>
      <c r="C1642" s="1" t="s">
        <v>5071</v>
      </c>
      <c r="E1642">
        <v>45693</v>
      </c>
      <c r="F1642" s="1"/>
      <c r="G1642">
        <v>45734</v>
      </c>
      <c r="H1642" s="1" t="s">
        <v>2862</v>
      </c>
      <c r="I1642" s="1" t="s">
        <v>556</v>
      </c>
      <c r="J1642" s="1" t="s">
        <v>1633</v>
      </c>
      <c r="K1642">
        <v>0</v>
      </c>
      <c r="L1642" s="1" t="s">
        <v>1991</v>
      </c>
      <c r="M1642">
        <v>1164</v>
      </c>
      <c r="N1642">
        <v>1164</v>
      </c>
      <c r="O1642" s="1" t="s">
        <v>1630</v>
      </c>
      <c r="P1642" s="1" t="s">
        <v>1630</v>
      </c>
      <c r="Q1642" s="1" t="s">
        <v>1630</v>
      </c>
      <c r="R1642" s="1" t="s">
        <v>1630</v>
      </c>
      <c r="S1642" s="1" t="s">
        <v>163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 s="1" t="s">
        <v>1630</v>
      </c>
      <c r="AB1642">
        <v>0</v>
      </c>
      <c r="AC1642">
        <v>1214.03</v>
      </c>
      <c r="AD1642">
        <v>-50.029999999999973</v>
      </c>
      <c r="AE1642">
        <v>-50.029999999999973</v>
      </c>
      <c r="AF1642">
        <v>1</v>
      </c>
      <c r="AG1642" s="1" t="s">
        <v>1631</v>
      </c>
      <c r="AH1642" s="1" t="s">
        <v>1630</v>
      </c>
      <c r="AI1642">
        <v>0</v>
      </c>
      <c r="AJ1642" t="s">
        <v>5072</v>
      </c>
    </row>
    <row r="1643" spans="1:36" x14ac:dyDescent="0.25">
      <c r="A1643" t="s">
        <v>5073</v>
      </c>
      <c r="B1643" s="1" t="s">
        <v>1625</v>
      </c>
      <c r="C1643" s="1" t="s">
        <v>5074</v>
      </c>
      <c r="E1643">
        <v>45707</v>
      </c>
      <c r="F1643" s="1"/>
      <c r="G1643">
        <v>45716</v>
      </c>
      <c r="H1643" s="1" t="s">
        <v>2862</v>
      </c>
      <c r="I1643" s="1" t="s">
        <v>556</v>
      </c>
      <c r="J1643" s="1" t="s">
        <v>1633</v>
      </c>
      <c r="K1643">
        <v>0</v>
      </c>
      <c r="L1643" s="1" t="s">
        <v>1991</v>
      </c>
      <c r="M1643">
        <v>290</v>
      </c>
      <c r="N1643">
        <v>290</v>
      </c>
      <c r="O1643" s="1" t="s">
        <v>1630</v>
      </c>
      <c r="P1643" s="1" t="s">
        <v>1630</v>
      </c>
      <c r="Q1643" s="1" t="s">
        <v>1630</v>
      </c>
      <c r="R1643" s="1" t="s">
        <v>1630</v>
      </c>
      <c r="S1643" s="1" t="s">
        <v>163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 s="1" t="s">
        <v>1630</v>
      </c>
      <c r="AB1643">
        <v>0</v>
      </c>
      <c r="AC1643">
        <v>0</v>
      </c>
      <c r="AD1643">
        <v>290</v>
      </c>
      <c r="AE1643">
        <v>290</v>
      </c>
      <c r="AF1643">
        <v>1</v>
      </c>
      <c r="AG1643" s="1" t="s">
        <v>1631</v>
      </c>
      <c r="AH1643" s="1" t="s">
        <v>1630</v>
      </c>
      <c r="AI1643">
        <v>0</v>
      </c>
      <c r="AJ1643" t="s">
        <v>5075</v>
      </c>
    </row>
    <row r="1644" spans="1:36" x14ac:dyDescent="0.25">
      <c r="A1644" t="s">
        <v>5076</v>
      </c>
      <c r="B1644" s="1" t="s">
        <v>1625</v>
      </c>
      <c r="C1644" s="1" t="s">
        <v>5077</v>
      </c>
      <c r="E1644">
        <v>45708</v>
      </c>
      <c r="F1644" s="1"/>
      <c r="G1644">
        <v>45715</v>
      </c>
      <c r="H1644" s="1" t="s">
        <v>2862</v>
      </c>
      <c r="I1644" s="1" t="s">
        <v>556</v>
      </c>
      <c r="J1644" s="1" t="s">
        <v>1633</v>
      </c>
      <c r="K1644">
        <v>0</v>
      </c>
      <c r="L1644" s="1" t="s">
        <v>1991</v>
      </c>
      <c r="M1644">
        <v>1260</v>
      </c>
      <c r="N1644">
        <v>1260</v>
      </c>
      <c r="O1644" s="1" t="s">
        <v>1630</v>
      </c>
      <c r="P1644" s="1" t="s">
        <v>1630</v>
      </c>
      <c r="Q1644" s="1" t="s">
        <v>1630</v>
      </c>
      <c r="R1644" s="1" t="s">
        <v>1630</v>
      </c>
      <c r="S1644" s="1" t="s">
        <v>163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 s="1" t="s">
        <v>1630</v>
      </c>
      <c r="AB1644">
        <v>0</v>
      </c>
      <c r="AC1644">
        <v>0</v>
      </c>
      <c r="AD1644">
        <v>1260</v>
      </c>
      <c r="AE1644">
        <v>1260</v>
      </c>
      <c r="AF1644">
        <v>1</v>
      </c>
      <c r="AG1644" s="1" t="s">
        <v>1631</v>
      </c>
      <c r="AH1644" s="1" t="s">
        <v>1630</v>
      </c>
      <c r="AI1644">
        <v>0</v>
      </c>
      <c r="AJ1644" t="s">
        <v>5078</v>
      </c>
    </row>
    <row r="1645" spans="1:36" x14ac:dyDescent="0.25">
      <c r="A1645" t="s">
        <v>1078</v>
      </c>
      <c r="B1645" s="1" t="s">
        <v>1638</v>
      </c>
      <c r="C1645" s="1" t="s">
        <v>1079</v>
      </c>
      <c r="D1645">
        <v>0</v>
      </c>
      <c r="E1645">
        <v>45712</v>
      </c>
      <c r="F1645" s="1"/>
      <c r="G1645">
        <v>45771</v>
      </c>
      <c r="H1645" s="1" t="s">
        <v>2862</v>
      </c>
      <c r="I1645" s="1" t="s">
        <v>67</v>
      </c>
      <c r="J1645" s="1" t="s">
        <v>1633</v>
      </c>
      <c r="K1645">
        <v>0</v>
      </c>
      <c r="L1645" s="1" t="s">
        <v>1991</v>
      </c>
      <c r="M1645">
        <v>54409.46</v>
      </c>
      <c r="N1645">
        <v>54409.46</v>
      </c>
      <c r="O1645" s="1" t="s">
        <v>1630</v>
      </c>
      <c r="P1645" s="1" t="s">
        <v>1630</v>
      </c>
      <c r="Q1645" s="1" t="s">
        <v>1630</v>
      </c>
      <c r="R1645" s="1" t="s">
        <v>1630</v>
      </c>
      <c r="S1645" s="1" t="s">
        <v>163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 s="1" t="s">
        <v>1630</v>
      </c>
      <c r="AB1645">
        <v>0</v>
      </c>
      <c r="AC1645">
        <v>21246.55</v>
      </c>
      <c r="AD1645">
        <v>33162.910000000003</v>
      </c>
      <c r="AE1645">
        <v>33162.910000000003</v>
      </c>
      <c r="AF1645">
        <v>0.91489770345083365</v>
      </c>
      <c r="AG1645" s="1" t="s">
        <v>1631</v>
      </c>
      <c r="AH1645" s="1" t="s">
        <v>1630</v>
      </c>
      <c r="AI1645">
        <v>0</v>
      </c>
      <c r="AJ1645" t="s">
        <v>5079</v>
      </c>
    </row>
    <row r="1646" spans="1:36" x14ac:dyDescent="0.25">
      <c r="A1646" t="s">
        <v>1083</v>
      </c>
      <c r="B1646" s="1" t="s">
        <v>1625</v>
      </c>
      <c r="C1646" s="1" t="s">
        <v>1084</v>
      </c>
      <c r="E1646">
        <v>45714</v>
      </c>
      <c r="F1646" s="1"/>
      <c r="G1646">
        <v>45734</v>
      </c>
      <c r="H1646" s="1" t="s">
        <v>2862</v>
      </c>
      <c r="I1646" s="1" t="s">
        <v>556</v>
      </c>
      <c r="J1646" s="1" t="s">
        <v>1633</v>
      </c>
      <c r="K1646">
        <v>0</v>
      </c>
      <c r="L1646" s="1" t="s">
        <v>1991</v>
      </c>
      <c r="M1646">
        <v>1100</v>
      </c>
      <c r="N1646">
        <v>1100</v>
      </c>
      <c r="O1646" s="1" t="s">
        <v>1630</v>
      </c>
      <c r="P1646" s="1" t="s">
        <v>1630</v>
      </c>
      <c r="Q1646" s="1" t="s">
        <v>1630</v>
      </c>
      <c r="R1646" s="1" t="s">
        <v>1630</v>
      </c>
      <c r="S1646" s="1" t="s">
        <v>163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 s="1" t="s">
        <v>1630</v>
      </c>
      <c r="AB1646">
        <v>0</v>
      </c>
      <c r="AC1646">
        <v>149.07</v>
      </c>
      <c r="AD1646">
        <v>950.93</v>
      </c>
      <c r="AE1646">
        <v>950.93</v>
      </c>
      <c r="AF1646">
        <v>1</v>
      </c>
      <c r="AG1646" s="1" t="s">
        <v>1631</v>
      </c>
      <c r="AH1646" s="1" t="s">
        <v>1630</v>
      </c>
      <c r="AI1646">
        <v>0</v>
      </c>
      <c r="AJ1646" t="s">
        <v>5080</v>
      </c>
    </row>
    <row r="1647" spans="1:36" x14ac:dyDescent="0.25">
      <c r="A1647" t="s">
        <v>1086</v>
      </c>
      <c r="B1647" s="1" t="s">
        <v>1625</v>
      </c>
      <c r="C1647" s="1" t="s">
        <v>1087</v>
      </c>
      <c r="D1647">
        <v>0</v>
      </c>
      <c r="E1647">
        <v>45716</v>
      </c>
      <c r="F1647" s="1"/>
      <c r="G1647">
        <v>45741</v>
      </c>
      <c r="H1647" s="1" t="s">
        <v>2862</v>
      </c>
      <c r="I1647" s="1" t="s">
        <v>556</v>
      </c>
      <c r="J1647" s="1" t="s">
        <v>1633</v>
      </c>
      <c r="K1647">
        <v>0</v>
      </c>
      <c r="L1647" s="1" t="s">
        <v>1991</v>
      </c>
      <c r="M1647">
        <v>37200</v>
      </c>
      <c r="N1647">
        <v>37200</v>
      </c>
      <c r="O1647" s="1" t="s">
        <v>1630</v>
      </c>
      <c r="P1647" s="1" t="s">
        <v>1630</v>
      </c>
      <c r="Q1647" s="1" t="s">
        <v>1630</v>
      </c>
      <c r="R1647" s="1" t="s">
        <v>1630</v>
      </c>
      <c r="S1647" s="1" t="s">
        <v>163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 s="1" t="s">
        <v>1630</v>
      </c>
      <c r="AB1647">
        <v>0</v>
      </c>
      <c r="AC1647">
        <v>23377.98</v>
      </c>
      <c r="AD1647">
        <v>13822.02</v>
      </c>
      <c r="AE1647">
        <v>13822.02</v>
      </c>
      <c r="AF1647">
        <v>1</v>
      </c>
      <c r="AG1647" s="1" t="s">
        <v>1631</v>
      </c>
      <c r="AH1647" s="1" t="s">
        <v>1630</v>
      </c>
      <c r="AI1647">
        <v>0</v>
      </c>
      <c r="AJ1647" t="s">
        <v>5081</v>
      </c>
    </row>
    <row r="1648" spans="1:36" x14ac:dyDescent="0.25">
      <c r="A1648" t="s">
        <v>5082</v>
      </c>
      <c r="B1648" s="1" t="s">
        <v>1625</v>
      </c>
      <c r="C1648" s="1" t="s">
        <v>5083</v>
      </c>
      <c r="D1648">
        <v>0</v>
      </c>
      <c r="E1648">
        <v>45720</v>
      </c>
      <c r="F1648" s="1"/>
      <c r="G1648">
        <v>45723</v>
      </c>
      <c r="H1648" s="1" t="s">
        <v>2862</v>
      </c>
      <c r="I1648" s="1" t="s">
        <v>67</v>
      </c>
      <c r="J1648" s="1" t="s">
        <v>1633</v>
      </c>
      <c r="K1648">
        <v>0</v>
      </c>
      <c r="L1648" s="1" t="s">
        <v>1991</v>
      </c>
      <c r="M1648">
        <v>1260</v>
      </c>
      <c r="N1648">
        <v>1260</v>
      </c>
      <c r="O1648" s="1" t="s">
        <v>1630</v>
      </c>
      <c r="P1648" s="1" t="s">
        <v>1630</v>
      </c>
      <c r="Q1648" s="1" t="s">
        <v>1630</v>
      </c>
      <c r="R1648" s="1" t="s">
        <v>1630</v>
      </c>
      <c r="S1648" s="1" t="s">
        <v>163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 s="1" t="s">
        <v>1630</v>
      </c>
      <c r="AB1648">
        <v>0</v>
      </c>
      <c r="AC1648">
        <v>0</v>
      </c>
      <c r="AD1648">
        <v>1260</v>
      </c>
      <c r="AE1648">
        <v>1260</v>
      </c>
      <c r="AF1648">
        <v>1</v>
      </c>
      <c r="AG1648" s="1" t="s">
        <v>1631</v>
      </c>
      <c r="AH1648" s="1" t="s">
        <v>1630</v>
      </c>
      <c r="AI1648">
        <v>0</v>
      </c>
      <c r="AJ1648" t="s">
        <v>5084</v>
      </c>
    </row>
    <row r="1649" spans="1:36" x14ac:dyDescent="0.25">
      <c r="A1649" t="s">
        <v>1390</v>
      </c>
      <c r="B1649" s="1" t="s">
        <v>1638</v>
      </c>
      <c r="C1649" s="1" t="s">
        <v>1391</v>
      </c>
      <c r="D1649">
        <v>0</v>
      </c>
      <c r="E1649">
        <v>45749</v>
      </c>
      <c r="F1649" s="1"/>
      <c r="G1649">
        <v>45954</v>
      </c>
      <c r="H1649" s="1" t="s">
        <v>2862</v>
      </c>
      <c r="I1649" s="1" t="s">
        <v>67</v>
      </c>
      <c r="J1649" s="1" t="s">
        <v>1633</v>
      </c>
      <c r="K1649">
        <v>0</v>
      </c>
      <c r="L1649" s="1" t="s">
        <v>2153</v>
      </c>
      <c r="M1649">
        <v>22690.09</v>
      </c>
      <c r="N1649">
        <v>22690.09</v>
      </c>
      <c r="O1649" s="1" t="s">
        <v>1630</v>
      </c>
      <c r="P1649" s="1" t="s">
        <v>1630</v>
      </c>
      <c r="Q1649" s="1" t="s">
        <v>1630</v>
      </c>
      <c r="R1649" s="1" t="s">
        <v>1630</v>
      </c>
      <c r="S1649" s="1" t="s">
        <v>163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12</v>
      </c>
      <c r="Z1649">
        <v>0</v>
      </c>
      <c r="AA1649" s="1" t="s">
        <v>1630</v>
      </c>
      <c r="AB1649">
        <v>0</v>
      </c>
      <c r="AC1649">
        <v>16271.29</v>
      </c>
      <c r="AD1649">
        <v>6418.7999999999993</v>
      </c>
      <c r="AE1649">
        <v>6418.7999999999993</v>
      </c>
      <c r="AF1649">
        <v>1</v>
      </c>
      <c r="AG1649" s="1" t="s">
        <v>5085</v>
      </c>
      <c r="AH1649" s="1" t="s">
        <v>5086</v>
      </c>
      <c r="AI1649">
        <v>0</v>
      </c>
      <c r="AJ1649" t="s">
        <v>5087</v>
      </c>
    </row>
    <row r="1650" spans="1:36" x14ac:dyDescent="0.25">
      <c r="A1650" t="s">
        <v>5088</v>
      </c>
      <c r="B1650" s="1" t="s">
        <v>1625</v>
      </c>
      <c r="C1650" s="1" t="s">
        <v>5089</v>
      </c>
      <c r="E1650">
        <v>45755</v>
      </c>
      <c r="F1650" s="1"/>
      <c r="G1650">
        <v>45772</v>
      </c>
      <c r="H1650" s="1" t="s">
        <v>2862</v>
      </c>
      <c r="I1650" s="1" t="s">
        <v>67</v>
      </c>
      <c r="J1650" s="1" t="s">
        <v>1633</v>
      </c>
      <c r="K1650">
        <v>0</v>
      </c>
      <c r="L1650" s="1" t="s">
        <v>2153</v>
      </c>
      <c r="M1650">
        <v>1415</v>
      </c>
      <c r="N1650">
        <v>1415</v>
      </c>
      <c r="O1650" s="1" t="s">
        <v>1630</v>
      </c>
      <c r="P1650" s="1" t="s">
        <v>1630</v>
      </c>
      <c r="Q1650" s="1" t="s">
        <v>1630</v>
      </c>
      <c r="R1650" s="1" t="s">
        <v>1630</v>
      </c>
      <c r="S1650" s="1" t="s">
        <v>163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 s="1" t="s">
        <v>1630</v>
      </c>
      <c r="AB1650">
        <v>0</v>
      </c>
      <c r="AC1650">
        <v>0</v>
      </c>
      <c r="AD1650">
        <v>1415</v>
      </c>
      <c r="AE1650">
        <v>1415</v>
      </c>
      <c r="AF1650">
        <v>1</v>
      </c>
      <c r="AG1650" s="1" t="s">
        <v>1631</v>
      </c>
      <c r="AH1650" s="1" t="s">
        <v>1630</v>
      </c>
      <c r="AI1650">
        <v>0</v>
      </c>
      <c r="AJ1650" t="s">
        <v>5090</v>
      </c>
    </row>
    <row r="1651" spans="1:36" x14ac:dyDescent="0.25">
      <c r="A1651" t="s">
        <v>1181</v>
      </c>
      <c r="B1651" s="1" t="s">
        <v>1625</v>
      </c>
      <c r="C1651" s="1" t="s">
        <v>1182</v>
      </c>
      <c r="D1651">
        <v>0</v>
      </c>
      <c r="E1651">
        <v>45756</v>
      </c>
      <c r="F1651" s="1"/>
      <c r="G1651">
        <v>45785</v>
      </c>
      <c r="H1651" s="1" t="s">
        <v>2862</v>
      </c>
      <c r="I1651" s="1" t="s">
        <v>67</v>
      </c>
      <c r="J1651" s="1" t="s">
        <v>1633</v>
      </c>
      <c r="K1651">
        <v>0</v>
      </c>
      <c r="L1651" s="1" t="s">
        <v>2153</v>
      </c>
      <c r="M1651">
        <v>1009.2</v>
      </c>
      <c r="N1651">
        <v>1009.2</v>
      </c>
      <c r="O1651" s="1" t="s">
        <v>1630</v>
      </c>
      <c r="P1651" s="1" t="s">
        <v>1630</v>
      </c>
      <c r="Q1651" s="1" t="s">
        <v>1630</v>
      </c>
      <c r="R1651" s="1" t="s">
        <v>1630</v>
      </c>
      <c r="S1651" s="1" t="s">
        <v>163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 s="1" t="s">
        <v>1630</v>
      </c>
      <c r="AB1651">
        <v>0</v>
      </c>
      <c r="AC1651">
        <v>188.81</v>
      </c>
      <c r="AD1651">
        <v>820.3900000000001</v>
      </c>
      <c r="AE1651">
        <v>820.3900000000001</v>
      </c>
      <c r="AF1651">
        <v>1</v>
      </c>
      <c r="AG1651" s="1" t="s">
        <v>1631</v>
      </c>
      <c r="AH1651" s="1" t="s">
        <v>1630</v>
      </c>
      <c r="AI1651">
        <v>0</v>
      </c>
      <c r="AJ1651" t="s">
        <v>5091</v>
      </c>
    </row>
    <row r="1652" spans="1:36" x14ac:dyDescent="0.25">
      <c r="A1652" t="s">
        <v>1178</v>
      </c>
      <c r="B1652" s="1" t="s">
        <v>1625</v>
      </c>
      <c r="C1652" s="1" t="s">
        <v>1179</v>
      </c>
      <c r="E1652">
        <v>45756</v>
      </c>
      <c r="F1652" s="1"/>
      <c r="G1652">
        <v>45785</v>
      </c>
      <c r="H1652" s="1" t="s">
        <v>2862</v>
      </c>
      <c r="I1652" s="1" t="s">
        <v>67</v>
      </c>
      <c r="J1652" s="1" t="s">
        <v>1633</v>
      </c>
      <c r="K1652">
        <v>0</v>
      </c>
      <c r="L1652" s="1" t="s">
        <v>2153</v>
      </c>
      <c r="M1652">
        <v>22228.25</v>
      </c>
      <c r="N1652">
        <v>22228.25</v>
      </c>
      <c r="O1652" s="1" t="s">
        <v>1630</v>
      </c>
      <c r="P1652" s="1" t="s">
        <v>1630</v>
      </c>
      <c r="Q1652" s="1" t="s">
        <v>1630</v>
      </c>
      <c r="R1652" s="1" t="s">
        <v>1630</v>
      </c>
      <c r="S1652" s="1" t="s">
        <v>163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 s="1" t="s">
        <v>1630</v>
      </c>
      <c r="AB1652">
        <v>0</v>
      </c>
      <c r="AC1652">
        <v>7680.33</v>
      </c>
      <c r="AD1652">
        <v>14547.92</v>
      </c>
      <c r="AE1652">
        <v>14547.92</v>
      </c>
      <c r="AF1652">
        <v>1</v>
      </c>
      <c r="AG1652" s="1" t="s">
        <v>1631</v>
      </c>
      <c r="AH1652" s="1" t="s">
        <v>1630</v>
      </c>
      <c r="AI1652">
        <v>0</v>
      </c>
      <c r="AJ1652" t="s">
        <v>5092</v>
      </c>
    </row>
    <row r="1653" spans="1:36" x14ac:dyDescent="0.25">
      <c r="A1653" t="s">
        <v>1184</v>
      </c>
      <c r="B1653" s="1" t="s">
        <v>1638</v>
      </c>
      <c r="C1653" s="1" t="s">
        <v>1185</v>
      </c>
      <c r="D1653">
        <v>0</v>
      </c>
      <c r="E1653">
        <v>45756</v>
      </c>
      <c r="F1653" s="1"/>
      <c r="G1653">
        <v>45786</v>
      </c>
      <c r="H1653" s="1" t="s">
        <v>2862</v>
      </c>
      <c r="I1653" s="1" t="s">
        <v>67</v>
      </c>
      <c r="J1653" s="1" t="s">
        <v>1633</v>
      </c>
      <c r="K1653">
        <v>0</v>
      </c>
      <c r="L1653" s="1" t="s">
        <v>2153</v>
      </c>
      <c r="M1653">
        <v>29400</v>
      </c>
      <c r="N1653">
        <v>29400</v>
      </c>
      <c r="O1653" s="1" t="s">
        <v>1630</v>
      </c>
      <c r="P1653" s="1" t="s">
        <v>1630</v>
      </c>
      <c r="Q1653" s="1" t="s">
        <v>1630</v>
      </c>
      <c r="R1653" s="1" t="s">
        <v>1630</v>
      </c>
      <c r="S1653" s="1" t="s">
        <v>163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 s="1" t="s">
        <v>1630</v>
      </c>
      <c r="AB1653">
        <v>0</v>
      </c>
      <c r="AC1653">
        <v>7830.66</v>
      </c>
      <c r="AD1653">
        <v>21569.34</v>
      </c>
      <c r="AE1653">
        <v>21569.34</v>
      </c>
      <c r="AF1653">
        <v>0.99580476190476197</v>
      </c>
      <c r="AG1653" s="1" t="s">
        <v>1631</v>
      </c>
      <c r="AH1653" s="1" t="s">
        <v>1630</v>
      </c>
      <c r="AI1653">
        <v>0</v>
      </c>
      <c r="AJ1653" t="s">
        <v>5093</v>
      </c>
    </row>
    <row r="1654" spans="1:36" x14ac:dyDescent="0.25">
      <c r="A1654" t="s">
        <v>1191</v>
      </c>
      <c r="B1654" s="1" t="s">
        <v>1638</v>
      </c>
      <c r="C1654" s="1" t="s">
        <v>1192</v>
      </c>
      <c r="D1654">
        <v>0</v>
      </c>
      <c r="E1654">
        <v>45757</v>
      </c>
      <c r="F1654" s="1"/>
      <c r="G1654">
        <v>45944</v>
      </c>
      <c r="H1654" s="1" t="s">
        <v>2862</v>
      </c>
      <c r="I1654" s="1" t="s">
        <v>67</v>
      </c>
      <c r="J1654" s="1" t="s">
        <v>1633</v>
      </c>
      <c r="K1654">
        <v>0</v>
      </c>
      <c r="L1654" s="1" t="s">
        <v>2153</v>
      </c>
      <c r="M1654">
        <v>63855</v>
      </c>
      <c r="N1654">
        <v>63855</v>
      </c>
      <c r="O1654" s="1" t="s">
        <v>1630</v>
      </c>
      <c r="P1654" s="1" t="s">
        <v>1630</v>
      </c>
      <c r="Q1654" s="1" t="s">
        <v>1630</v>
      </c>
      <c r="R1654" s="1" t="s">
        <v>1630</v>
      </c>
      <c r="S1654" s="1" t="s">
        <v>163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 s="1" t="s">
        <v>1630</v>
      </c>
      <c r="AB1654">
        <v>0</v>
      </c>
      <c r="AC1654">
        <v>15189.97</v>
      </c>
      <c r="AD1654">
        <v>48665.03</v>
      </c>
      <c r="AE1654">
        <v>48665.03</v>
      </c>
      <c r="AF1654">
        <v>0.8748412810273275</v>
      </c>
      <c r="AG1654" s="1" t="s">
        <v>5094</v>
      </c>
      <c r="AH1654" s="1" t="s">
        <v>5095</v>
      </c>
      <c r="AI1654">
        <v>0</v>
      </c>
      <c r="AJ1654" t="s">
        <v>5096</v>
      </c>
    </row>
    <row r="1655" spans="1:36" x14ac:dyDescent="0.25">
      <c r="A1655" t="s">
        <v>1201</v>
      </c>
      <c r="B1655" s="1" t="s">
        <v>1625</v>
      </c>
      <c r="C1655" s="1" t="s">
        <v>1202</v>
      </c>
      <c r="E1655">
        <v>45761</v>
      </c>
      <c r="F1655" s="1"/>
      <c r="G1655">
        <v>45791</v>
      </c>
      <c r="H1655" s="1" t="s">
        <v>2862</v>
      </c>
      <c r="I1655" s="1" t="s">
        <v>67</v>
      </c>
      <c r="J1655" s="1" t="s">
        <v>1633</v>
      </c>
      <c r="K1655">
        <v>0</v>
      </c>
      <c r="L1655" s="1" t="s">
        <v>2153</v>
      </c>
      <c r="M1655">
        <v>8022</v>
      </c>
      <c r="N1655">
        <v>8022</v>
      </c>
      <c r="O1655" s="1" t="s">
        <v>1630</v>
      </c>
      <c r="P1655" s="1" t="s">
        <v>1630</v>
      </c>
      <c r="Q1655" s="1" t="s">
        <v>1630</v>
      </c>
      <c r="R1655" s="1" t="s">
        <v>1630</v>
      </c>
      <c r="S1655" s="1" t="s">
        <v>163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 s="1" t="s">
        <v>1630</v>
      </c>
      <c r="AB1655">
        <v>0</v>
      </c>
      <c r="AC1655">
        <v>4538.79</v>
      </c>
      <c r="AD1655">
        <v>3483.21</v>
      </c>
      <c r="AE1655">
        <v>3483.21</v>
      </c>
      <c r="AF1655">
        <v>1</v>
      </c>
      <c r="AG1655" s="1" t="s">
        <v>1631</v>
      </c>
      <c r="AH1655" s="1" t="s">
        <v>1630</v>
      </c>
      <c r="AI1655">
        <v>0</v>
      </c>
      <c r="AJ1655" t="s">
        <v>5097</v>
      </c>
    </row>
    <row r="1656" spans="1:36" x14ac:dyDescent="0.25">
      <c r="A1656" t="s">
        <v>1217</v>
      </c>
      <c r="B1656" s="1" t="s">
        <v>1625</v>
      </c>
      <c r="C1656" s="1" t="s">
        <v>1218</v>
      </c>
      <c r="E1656">
        <v>45772</v>
      </c>
      <c r="F1656" s="1"/>
      <c r="G1656">
        <v>45800</v>
      </c>
      <c r="H1656" s="1" t="s">
        <v>2862</v>
      </c>
      <c r="I1656" s="1" t="s">
        <v>67</v>
      </c>
      <c r="J1656" s="1" t="s">
        <v>1633</v>
      </c>
      <c r="K1656">
        <v>0</v>
      </c>
      <c r="L1656" s="1" t="s">
        <v>1991</v>
      </c>
      <c r="M1656">
        <v>11021.6</v>
      </c>
      <c r="N1656">
        <v>11021.6</v>
      </c>
      <c r="O1656" s="1" t="s">
        <v>1630</v>
      </c>
      <c r="P1656" s="1" t="s">
        <v>1630</v>
      </c>
      <c r="Q1656" s="1" t="s">
        <v>1630</v>
      </c>
      <c r="R1656" s="1" t="s">
        <v>1630</v>
      </c>
      <c r="S1656" s="1" t="s">
        <v>163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 s="1" t="s">
        <v>1630</v>
      </c>
      <c r="AB1656">
        <v>0</v>
      </c>
      <c r="AC1656">
        <v>5659.45</v>
      </c>
      <c r="AD1656">
        <v>5362.1500000000005</v>
      </c>
      <c r="AE1656">
        <v>5362.1500000000005</v>
      </c>
      <c r="AF1656">
        <v>1</v>
      </c>
      <c r="AG1656" s="1" t="s">
        <v>1631</v>
      </c>
      <c r="AH1656" s="1" t="s">
        <v>1630</v>
      </c>
      <c r="AI1656">
        <v>0</v>
      </c>
      <c r="AJ1656" t="s">
        <v>5098</v>
      </c>
    </row>
    <row r="1657" spans="1:36" x14ac:dyDescent="0.25">
      <c r="A1657" t="s">
        <v>1212</v>
      </c>
      <c r="B1657" s="1" t="s">
        <v>1625</v>
      </c>
      <c r="C1657" s="1" t="s">
        <v>1213</v>
      </c>
      <c r="D1657">
        <v>0</v>
      </c>
      <c r="E1657">
        <v>45400</v>
      </c>
      <c r="F1657" s="1"/>
      <c r="G1657">
        <v>46035</v>
      </c>
      <c r="H1657" s="1" t="s">
        <v>2862</v>
      </c>
      <c r="I1657" s="1" t="s">
        <v>67</v>
      </c>
      <c r="J1657" s="1" t="s">
        <v>1633</v>
      </c>
      <c r="K1657">
        <v>0</v>
      </c>
      <c r="L1657" s="1" t="s">
        <v>1991</v>
      </c>
      <c r="M1657">
        <v>2044620</v>
      </c>
      <c r="N1657">
        <v>2044620</v>
      </c>
      <c r="O1657" s="1" t="s">
        <v>1630</v>
      </c>
      <c r="P1657" s="1" t="s">
        <v>1630</v>
      </c>
      <c r="Q1657" s="1" t="s">
        <v>1630</v>
      </c>
      <c r="R1657" s="1" t="s">
        <v>1630</v>
      </c>
      <c r="S1657" s="1" t="s">
        <v>1630</v>
      </c>
      <c r="T1657">
        <v>52932.03</v>
      </c>
      <c r="U1657">
        <v>530.12</v>
      </c>
      <c r="V1657">
        <v>35329.58</v>
      </c>
      <c r="W1657">
        <v>0</v>
      </c>
      <c r="X1657">
        <v>0</v>
      </c>
      <c r="Y1657">
        <v>3205.16</v>
      </c>
      <c r="Z1657">
        <v>0</v>
      </c>
      <c r="AA1657" s="1" t="s">
        <v>1630</v>
      </c>
      <c r="AB1657">
        <v>1053362.71</v>
      </c>
      <c r="AC1657">
        <v>1304999.0370323043</v>
      </c>
      <c r="AD1657">
        <v>739620.96296769567</v>
      </c>
      <c r="AE1657">
        <v>739620.96296769567</v>
      </c>
      <c r="AF1657">
        <v>0.63825993927101576</v>
      </c>
      <c r="AG1657" s="1" t="s">
        <v>5099</v>
      </c>
      <c r="AH1657" s="1" t="s">
        <v>5100</v>
      </c>
      <c r="AI1657">
        <v>0</v>
      </c>
      <c r="AJ1657" t="s">
        <v>5101</v>
      </c>
    </row>
    <row r="1658" spans="1:36" x14ac:dyDescent="0.25">
      <c r="A1658" t="s">
        <v>5102</v>
      </c>
      <c r="B1658" s="1" t="s">
        <v>1625</v>
      </c>
      <c r="C1658" s="1" t="s">
        <v>5103</v>
      </c>
      <c r="E1658">
        <v>45783</v>
      </c>
      <c r="F1658" s="1"/>
      <c r="G1658">
        <v>45918</v>
      </c>
      <c r="H1658" s="1" t="s">
        <v>2862</v>
      </c>
      <c r="I1658" s="1" t="s">
        <v>67</v>
      </c>
      <c r="J1658" s="1" t="s">
        <v>1633</v>
      </c>
      <c r="K1658">
        <v>0</v>
      </c>
      <c r="L1658" s="1" t="s">
        <v>1991</v>
      </c>
      <c r="M1658">
        <v>45258</v>
      </c>
      <c r="N1658">
        <v>45258</v>
      </c>
      <c r="O1658" s="1" t="s">
        <v>1630</v>
      </c>
      <c r="P1658" s="1" t="s">
        <v>1630</v>
      </c>
      <c r="Q1658" s="1" t="s">
        <v>1630</v>
      </c>
      <c r="R1658" s="1" t="s">
        <v>1630</v>
      </c>
      <c r="S1658" s="1" t="s">
        <v>163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 s="1" t="s">
        <v>1630</v>
      </c>
      <c r="AB1658">
        <v>0</v>
      </c>
      <c r="AC1658">
        <v>7142.18</v>
      </c>
      <c r="AD1658">
        <v>38115.82</v>
      </c>
      <c r="AE1658">
        <v>38115.82</v>
      </c>
      <c r="AF1658">
        <v>1</v>
      </c>
      <c r="AG1658" s="1" t="s">
        <v>1631</v>
      </c>
      <c r="AH1658" s="1" t="s">
        <v>1630</v>
      </c>
      <c r="AI1658">
        <v>0</v>
      </c>
      <c r="AJ1658" t="s">
        <v>5104</v>
      </c>
    </row>
    <row r="1659" spans="1:36" x14ac:dyDescent="0.25">
      <c r="A1659" t="s">
        <v>1241</v>
      </c>
      <c r="B1659" s="1" t="s">
        <v>1625</v>
      </c>
      <c r="C1659" s="1" t="s">
        <v>1242</v>
      </c>
      <c r="E1659">
        <v>45784</v>
      </c>
      <c r="F1659" s="1"/>
      <c r="G1659">
        <v>45814</v>
      </c>
      <c r="H1659" s="1" t="s">
        <v>2862</v>
      </c>
      <c r="I1659" s="1" t="s">
        <v>67</v>
      </c>
      <c r="J1659" s="1" t="s">
        <v>1633</v>
      </c>
      <c r="K1659">
        <v>0</v>
      </c>
      <c r="L1659" s="1" t="s">
        <v>1991</v>
      </c>
      <c r="M1659">
        <v>3862</v>
      </c>
      <c r="N1659">
        <v>3862</v>
      </c>
      <c r="O1659" s="1" t="s">
        <v>1630</v>
      </c>
      <c r="P1659" s="1" t="s">
        <v>1630</v>
      </c>
      <c r="Q1659" s="1" t="s">
        <v>1630</v>
      </c>
      <c r="R1659" s="1" t="s">
        <v>1630</v>
      </c>
      <c r="S1659" s="1" t="s">
        <v>163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 s="1" t="s">
        <v>1630</v>
      </c>
      <c r="AB1659">
        <v>0</v>
      </c>
      <c r="AC1659">
        <v>2334.84</v>
      </c>
      <c r="AD1659">
        <v>1527.16</v>
      </c>
      <c r="AE1659">
        <v>1527.16</v>
      </c>
      <c r="AF1659">
        <v>1</v>
      </c>
      <c r="AG1659" s="1" t="s">
        <v>1631</v>
      </c>
      <c r="AH1659" s="1" t="s">
        <v>1630</v>
      </c>
      <c r="AI1659">
        <v>0</v>
      </c>
      <c r="AJ1659" t="s">
        <v>5105</v>
      </c>
    </row>
    <row r="1660" spans="1:36" x14ac:dyDescent="0.25">
      <c r="A1660" t="s">
        <v>5106</v>
      </c>
      <c r="B1660" s="1" t="s">
        <v>1625</v>
      </c>
      <c r="C1660" s="1" t="s">
        <v>5107</v>
      </c>
      <c r="D1660">
        <v>0</v>
      </c>
      <c r="E1660">
        <v>45790</v>
      </c>
      <c r="F1660" s="1"/>
      <c r="G1660">
        <v>45800</v>
      </c>
      <c r="H1660" s="1" t="s">
        <v>2862</v>
      </c>
      <c r="I1660" s="1" t="s">
        <v>556</v>
      </c>
      <c r="J1660" s="1" t="s">
        <v>1633</v>
      </c>
      <c r="K1660">
        <v>0</v>
      </c>
      <c r="L1660" s="1" t="s">
        <v>2153</v>
      </c>
      <c r="M1660">
        <v>1750</v>
      </c>
      <c r="N1660">
        <v>1750</v>
      </c>
      <c r="O1660" s="1" t="s">
        <v>1630</v>
      </c>
      <c r="P1660" s="1" t="s">
        <v>1630</v>
      </c>
      <c r="Q1660" s="1" t="s">
        <v>1630</v>
      </c>
      <c r="R1660" s="1" t="s">
        <v>1630</v>
      </c>
      <c r="S1660" s="1" t="s">
        <v>163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 s="1" t="s">
        <v>1630</v>
      </c>
      <c r="AB1660">
        <v>0</v>
      </c>
      <c r="AC1660">
        <v>0</v>
      </c>
      <c r="AD1660">
        <v>1750</v>
      </c>
      <c r="AE1660">
        <v>1750</v>
      </c>
      <c r="AF1660">
        <v>1</v>
      </c>
      <c r="AG1660" s="1" t="s">
        <v>1631</v>
      </c>
      <c r="AH1660" s="1" t="s">
        <v>1630</v>
      </c>
      <c r="AI1660">
        <v>0</v>
      </c>
      <c r="AJ1660" t="s">
        <v>5108</v>
      </c>
    </row>
    <row r="1661" spans="1:36" x14ac:dyDescent="0.25">
      <c r="A1661" t="s">
        <v>5109</v>
      </c>
      <c r="B1661" s="1" t="s">
        <v>1625</v>
      </c>
      <c r="C1661" s="1" t="s">
        <v>5110</v>
      </c>
      <c r="E1661">
        <v>45793</v>
      </c>
      <c r="F1661" s="1"/>
      <c r="G1661">
        <v>45814</v>
      </c>
      <c r="H1661" s="1" t="s">
        <v>2862</v>
      </c>
      <c r="I1661" s="1" t="s">
        <v>67</v>
      </c>
      <c r="J1661" s="1" t="s">
        <v>1633</v>
      </c>
      <c r="K1661">
        <v>0</v>
      </c>
      <c r="L1661" s="1" t="s">
        <v>2153</v>
      </c>
      <c r="M1661">
        <v>910</v>
      </c>
      <c r="N1661">
        <v>910</v>
      </c>
      <c r="O1661" s="1" t="s">
        <v>1630</v>
      </c>
      <c r="P1661" s="1" t="s">
        <v>1630</v>
      </c>
      <c r="Q1661" s="1" t="s">
        <v>1630</v>
      </c>
      <c r="R1661" s="1" t="s">
        <v>1630</v>
      </c>
      <c r="S1661" s="1" t="s">
        <v>163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 s="1" t="s">
        <v>1630</v>
      </c>
      <c r="AB1661">
        <v>0</v>
      </c>
      <c r="AC1661">
        <v>0</v>
      </c>
      <c r="AD1661">
        <v>910</v>
      </c>
      <c r="AE1661">
        <v>910</v>
      </c>
      <c r="AF1661">
        <v>1</v>
      </c>
      <c r="AG1661" s="1" t="s">
        <v>1631</v>
      </c>
      <c r="AH1661" s="1" t="s">
        <v>1630</v>
      </c>
      <c r="AI1661">
        <v>0</v>
      </c>
      <c r="AJ1661" t="s">
        <v>5111</v>
      </c>
    </row>
    <row r="1662" spans="1:36" x14ac:dyDescent="0.25">
      <c r="A1662" t="s">
        <v>5112</v>
      </c>
      <c r="B1662" s="1" t="s">
        <v>1625</v>
      </c>
      <c r="C1662" s="1" t="s">
        <v>5113</v>
      </c>
      <c r="E1662">
        <v>45793</v>
      </c>
      <c r="F1662" s="1"/>
      <c r="G1662">
        <v>45807</v>
      </c>
      <c r="H1662" s="1" t="s">
        <v>2862</v>
      </c>
      <c r="I1662" s="1" t="s">
        <v>67</v>
      </c>
      <c r="J1662" s="1" t="s">
        <v>1633</v>
      </c>
      <c r="K1662">
        <v>0</v>
      </c>
      <c r="L1662" s="1" t="s">
        <v>2153</v>
      </c>
      <c r="M1662">
        <v>270</v>
      </c>
      <c r="N1662">
        <v>270</v>
      </c>
      <c r="O1662" s="1" t="s">
        <v>1630</v>
      </c>
      <c r="P1662" s="1" t="s">
        <v>1630</v>
      </c>
      <c r="Q1662" s="1" t="s">
        <v>1630</v>
      </c>
      <c r="R1662" s="1" t="s">
        <v>1630</v>
      </c>
      <c r="S1662" s="1" t="s">
        <v>163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 s="1" t="s">
        <v>1630</v>
      </c>
      <c r="AB1662">
        <v>0</v>
      </c>
      <c r="AC1662">
        <v>103.88</v>
      </c>
      <c r="AD1662">
        <v>166.12</v>
      </c>
      <c r="AE1662">
        <v>166.12</v>
      </c>
      <c r="AF1662">
        <v>1</v>
      </c>
      <c r="AG1662" s="1" t="s">
        <v>1631</v>
      </c>
      <c r="AH1662" s="1" t="s">
        <v>1630</v>
      </c>
      <c r="AI1662">
        <v>0</v>
      </c>
      <c r="AJ1662" t="s">
        <v>5114</v>
      </c>
    </row>
    <row r="1663" spans="1:36" x14ac:dyDescent="0.25">
      <c r="A1663" t="s">
        <v>5115</v>
      </c>
      <c r="B1663" s="1" t="s">
        <v>1625</v>
      </c>
      <c r="C1663" s="1" t="s">
        <v>5116</v>
      </c>
      <c r="D1663">
        <v>0</v>
      </c>
      <c r="E1663">
        <v>45807</v>
      </c>
      <c r="F1663" s="1"/>
      <c r="G1663">
        <v>45838</v>
      </c>
      <c r="H1663" s="1" t="s">
        <v>2862</v>
      </c>
      <c r="I1663" s="1" t="s">
        <v>556</v>
      </c>
      <c r="J1663" s="1" t="s">
        <v>1633</v>
      </c>
      <c r="K1663">
        <v>0</v>
      </c>
      <c r="L1663" s="1" t="s">
        <v>1991</v>
      </c>
      <c r="M1663">
        <v>41705.5</v>
      </c>
      <c r="N1663">
        <v>41705.5</v>
      </c>
      <c r="O1663" s="1" t="s">
        <v>1630</v>
      </c>
      <c r="P1663" s="1" t="s">
        <v>1630</v>
      </c>
      <c r="Q1663" s="1" t="s">
        <v>1630</v>
      </c>
      <c r="R1663" s="1" t="s">
        <v>1630</v>
      </c>
      <c r="S1663" s="1" t="s">
        <v>163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 s="1" t="s">
        <v>1630</v>
      </c>
      <c r="AB1663">
        <v>0</v>
      </c>
      <c r="AC1663">
        <v>24504.400000000001</v>
      </c>
      <c r="AD1663">
        <v>17201.099999999999</v>
      </c>
      <c r="AE1663">
        <v>17201.099999999999</v>
      </c>
      <c r="AF1663">
        <v>1</v>
      </c>
      <c r="AG1663" s="1" t="s">
        <v>1631</v>
      </c>
      <c r="AH1663" s="1" t="s">
        <v>1630</v>
      </c>
      <c r="AI1663">
        <v>0</v>
      </c>
      <c r="AJ1663" t="s">
        <v>5117</v>
      </c>
    </row>
    <row r="1664" spans="1:36" x14ac:dyDescent="0.25">
      <c r="A1664" t="s">
        <v>1290</v>
      </c>
      <c r="B1664" s="1" t="s">
        <v>1625</v>
      </c>
      <c r="C1664" s="1" t="s">
        <v>1291</v>
      </c>
      <c r="D1664">
        <v>0</v>
      </c>
      <c r="E1664">
        <v>45807</v>
      </c>
      <c r="F1664" s="1"/>
      <c r="G1664">
        <v>45838</v>
      </c>
      <c r="H1664" s="1" t="s">
        <v>2862</v>
      </c>
      <c r="I1664" s="1" t="s">
        <v>556</v>
      </c>
      <c r="J1664" s="1" t="s">
        <v>1633</v>
      </c>
      <c r="K1664">
        <v>0</v>
      </c>
      <c r="L1664" s="1" t="s">
        <v>1991</v>
      </c>
      <c r="M1664">
        <v>9568.0300000000007</v>
      </c>
      <c r="N1664">
        <v>9568.0300000000007</v>
      </c>
      <c r="O1664" s="1" t="s">
        <v>1630</v>
      </c>
      <c r="P1664" s="1" t="s">
        <v>1630</v>
      </c>
      <c r="Q1664" s="1" t="s">
        <v>1630</v>
      </c>
      <c r="R1664" s="1" t="s">
        <v>1630</v>
      </c>
      <c r="S1664" s="1" t="s">
        <v>163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 s="1" t="s">
        <v>1630</v>
      </c>
      <c r="AB1664">
        <v>0</v>
      </c>
      <c r="AC1664">
        <v>4672.88</v>
      </c>
      <c r="AD1664">
        <v>4895.1500000000005</v>
      </c>
      <c r="AE1664">
        <v>4895.1500000000005</v>
      </c>
      <c r="AF1664">
        <v>1</v>
      </c>
      <c r="AG1664" s="1" t="s">
        <v>1631</v>
      </c>
      <c r="AH1664" s="1" t="s">
        <v>1630</v>
      </c>
      <c r="AI1664">
        <v>0</v>
      </c>
      <c r="AJ1664" t="s">
        <v>5118</v>
      </c>
    </row>
    <row r="1665" spans="1:36" x14ac:dyDescent="0.25">
      <c r="A1665" t="s">
        <v>1312</v>
      </c>
      <c r="B1665" s="1" t="s">
        <v>1638</v>
      </c>
      <c r="C1665" s="1" t="s">
        <v>1313</v>
      </c>
      <c r="D1665">
        <v>0</v>
      </c>
      <c r="E1665">
        <v>45817</v>
      </c>
      <c r="F1665" s="1"/>
      <c r="G1665">
        <v>45845</v>
      </c>
      <c r="H1665" s="1" t="s">
        <v>2862</v>
      </c>
      <c r="I1665" s="1" t="s">
        <v>67</v>
      </c>
      <c r="J1665" s="1" t="s">
        <v>1633</v>
      </c>
      <c r="K1665">
        <v>0</v>
      </c>
      <c r="L1665" s="1" t="s">
        <v>1991</v>
      </c>
      <c r="M1665">
        <v>27196.2</v>
      </c>
      <c r="N1665">
        <v>27196.2</v>
      </c>
      <c r="O1665" s="1" t="s">
        <v>1630</v>
      </c>
      <c r="P1665" s="1" t="s">
        <v>1630</v>
      </c>
      <c r="Q1665" s="1" t="s">
        <v>1630</v>
      </c>
      <c r="R1665" s="1" t="s">
        <v>1630</v>
      </c>
      <c r="S1665" s="1" t="s">
        <v>163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 s="1" t="s">
        <v>1630</v>
      </c>
      <c r="AB1665">
        <v>0</v>
      </c>
      <c r="AC1665">
        <v>7650.02</v>
      </c>
      <c r="AD1665">
        <v>19546.18</v>
      </c>
      <c r="AE1665">
        <v>19546.18</v>
      </c>
      <c r="AF1665">
        <v>0.91487119524051153</v>
      </c>
      <c r="AG1665" s="1" t="s">
        <v>1631</v>
      </c>
      <c r="AH1665" s="1" t="s">
        <v>1630</v>
      </c>
      <c r="AI1665">
        <v>0</v>
      </c>
      <c r="AJ1665" t="s">
        <v>5119</v>
      </c>
    </row>
    <row r="1666" spans="1:36" x14ac:dyDescent="0.25">
      <c r="A1666" t="s">
        <v>1343</v>
      </c>
      <c r="B1666" s="1" t="s">
        <v>1625</v>
      </c>
      <c r="C1666" s="1" t="s">
        <v>1344</v>
      </c>
      <c r="D1666">
        <v>0</v>
      </c>
      <c r="E1666">
        <v>45820</v>
      </c>
      <c r="F1666" s="1"/>
      <c r="G1666">
        <v>45838</v>
      </c>
      <c r="H1666" s="1" t="s">
        <v>2862</v>
      </c>
      <c r="I1666" s="1" t="s">
        <v>556</v>
      </c>
      <c r="J1666" s="1" t="s">
        <v>1633</v>
      </c>
      <c r="K1666">
        <v>0</v>
      </c>
      <c r="L1666" s="1" t="s">
        <v>1991</v>
      </c>
      <c r="M1666">
        <v>7268</v>
      </c>
      <c r="N1666">
        <v>7268</v>
      </c>
      <c r="O1666" s="1" t="s">
        <v>1630</v>
      </c>
      <c r="P1666" s="1" t="s">
        <v>1630</v>
      </c>
      <c r="Q1666" s="1" t="s">
        <v>1630</v>
      </c>
      <c r="R1666" s="1" t="s">
        <v>1630</v>
      </c>
      <c r="S1666" s="1" t="s">
        <v>163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 s="1" t="s">
        <v>1630</v>
      </c>
      <c r="AB1666">
        <v>0</v>
      </c>
      <c r="AC1666">
        <v>4363.43</v>
      </c>
      <c r="AD1666">
        <v>2904.5699999999997</v>
      </c>
      <c r="AE1666">
        <v>2904.5699999999997</v>
      </c>
      <c r="AF1666">
        <v>1</v>
      </c>
      <c r="AG1666" s="1" t="s">
        <v>1631</v>
      </c>
      <c r="AH1666" s="1" t="s">
        <v>1630</v>
      </c>
      <c r="AI1666">
        <v>0</v>
      </c>
      <c r="AJ1666" t="s">
        <v>5120</v>
      </c>
    </row>
    <row r="1667" spans="1:36" x14ac:dyDescent="0.25">
      <c r="A1667" t="s">
        <v>1340</v>
      </c>
      <c r="B1667" s="1" t="s">
        <v>1625</v>
      </c>
      <c r="C1667" s="1" t="s">
        <v>1341</v>
      </c>
      <c r="D1667">
        <v>0</v>
      </c>
      <c r="E1667">
        <v>45824</v>
      </c>
      <c r="F1667" s="1"/>
      <c r="G1667">
        <v>45853</v>
      </c>
      <c r="H1667" s="1" t="s">
        <v>2862</v>
      </c>
      <c r="I1667" s="1" t="s">
        <v>67</v>
      </c>
      <c r="J1667" s="1" t="s">
        <v>1633</v>
      </c>
      <c r="K1667">
        <v>0</v>
      </c>
      <c r="L1667" s="1" t="s">
        <v>1991</v>
      </c>
      <c r="M1667">
        <v>13934.6</v>
      </c>
      <c r="N1667">
        <v>13934.6</v>
      </c>
      <c r="O1667" s="1" t="s">
        <v>1630</v>
      </c>
      <c r="P1667" s="1" t="s">
        <v>1630</v>
      </c>
      <c r="Q1667" s="1" t="s">
        <v>1630</v>
      </c>
      <c r="R1667" s="1" t="s">
        <v>1630</v>
      </c>
      <c r="S1667" s="1" t="s">
        <v>163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 s="1" t="s">
        <v>1630</v>
      </c>
      <c r="AB1667">
        <v>0</v>
      </c>
      <c r="AC1667">
        <v>5675.75</v>
      </c>
      <c r="AD1667">
        <v>8258.85</v>
      </c>
      <c r="AE1667">
        <v>8258.85</v>
      </c>
      <c r="AF1667">
        <v>1</v>
      </c>
      <c r="AG1667" s="1" t="s">
        <v>1631</v>
      </c>
      <c r="AH1667" s="1" t="s">
        <v>1630</v>
      </c>
      <c r="AI1667">
        <v>0</v>
      </c>
      <c r="AJ1667" t="s">
        <v>5121</v>
      </c>
    </row>
    <row r="1668" spans="1:36" x14ac:dyDescent="0.25">
      <c r="A1668" t="s">
        <v>1352</v>
      </c>
      <c r="B1668" s="1" t="s">
        <v>1625</v>
      </c>
      <c r="C1668" s="1" t="s">
        <v>1353</v>
      </c>
      <c r="E1668">
        <v>45828</v>
      </c>
      <c r="F1668" s="1"/>
      <c r="G1668">
        <v>45856</v>
      </c>
      <c r="H1668" s="1" t="s">
        <v>2862</v>
      </c>
      <c r="I1668" s="1" t="s">
        <v>67</v>
      </c>
      <c r="J1668" s="1" t="s">
        <v>1633</v>
      </c>
      <c r="K1668">
        <v>0</v>
      </c>
      <c r="L1668" s="1" t="s">
        <v>1991</v>
      </c>
      <c r="M1668">
        <v>9687</v>
      </c>
      <c r="N1668">
        <v>9687</v>
      </c>
      <c r="O1668" s="1" t="s">
        <v>1630</v>
      </c>
      <c r="P1668" s="1" t="s">
        <v>1630</v>
      </c>
      <c r="Q1668" s="1" t="s">
        <v>1630</v>
      </c>
      <c r="R1668" s="1" t="s">
        <v>1630</v>
      </c>
      <c r="S1668" s="1" t="s">
        <v>163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 s="1" t="s">
        <v>1630</v>
      </c>
      <c r="AB1668">
        <v>0</v>
      </c>
      <c r="AC1668">
        <v>4418.55</v>
      </c>
      <c r="AD1668">
        <v>5268.45</v>
      </c>
      <c r="AE1668">
        <v>5268.45</v>
      </c>
      <c r="AF1668">
        <v>1</v>
      </c>
      <c r="AG1668" s="1" t="s">
        <v>1631</v>
      </c>
      <c r="AH1668" s="1" t="s">
        <v>1630</v>
      </c>
      <c r="AI1668">
        <v>0</v>
      </c>
      <c r="AJ1668" t="s">
        <v>5122</v>
      </c>
    </row>
    <row r="1669" spans="1:36" x14ac:dyDescent="0.25">
      <c r="A1669" t="s">
        <v>1382</v>
      </c>
      <c r="B1669" s="1" t="s">
        <v>1625</v>
      </c>
      <c r="C1669" s="1" t="s">
        <v>1383</v>
      </c>
      <c r="D1669">
        <v>0</v>
      </c>
      <c r="E1669">
        <v>45838</v>
      </c>
      <c r="F1669" s="1"/>
      <c r="G1669">
        <v>45868</v>
      </c>
      <c r="H1669" s="1" t="s">
        <v>2862</v>
      </c>
      <c r="I1669" s="1" t="s">
        <v>67</v>
      </c>
      <c r="J1669" s="1" t="s">
        <v>1633</v>
      </c>
      <c r="K1669">
        <v>0</v>
      </c>
      <c r="L1669" s="1" t="s">
        <v>1991</v>
      </c>
      <c r="M1669">
        <v>86760</v>
      </c>
      <c r="N1669">
        <v>86760</v>
      </c>
      <c r="O1669" s="1" t="s">
        <v>1630</v>
      </c>
      <c r="P1669" s="1" t="s">
        <v>1630</v>
      </c>
      <c r="Q1669" s="1" t="s">
        <v>1630</v>
      </c>
      <c r="R1669" s="1" t="s">
        <v>1630</v>
      </c>
      <c r="S1669" s="1" t="s">
        <v>163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 s="1" t="s">
        <v>1630</v>
      </c>
      <c r="AB1669">
        <v>0</v>
      </c>
      <c r="AC1669">
        <v>16157.32</v>
      </c>
      <c r="AD1669">
        <v>70602.679999999993</v>
      </c>
      <c r="AE1669">
        <v>70602.679999999993</v>
      </c>
      <c r="AF1669">
        <v>1</v>
      </c>
      <c r="AG1669" s="1" t="s">
        <v>1631</v>
      </c>
      <c r="AH1669" s="1" t="s">
        <v>1630</v>
      </c>
      <c r="AI1669">
        <v>0</v>
      </c>
      <c r="AJ1669" t="s">
        <v>5123</v>
      </c>
    </row>
    <row r="1670" spans="1:36" x14ac:dyDescent="0.25">
      <c r="A1670" t="s">
        <v>5124</v>
      </c>
      <c r="B1670" s="1" t="s">
        <v>1625</v>
      </c>
      <c r="C1670" s="1" t="s">
        <v>5125</v>
      </c>
      <c r="E1670">
        <v>45846</v>
      </c>
      <c r="F1670" s="1"/>
      <c r="G1670">
        <v>45852</v>
      </c>
      <c r="H1670" s="1" t="s">
        <v>2862</v>
      </c>
      <c r="I1670" s="1" t="s">
        <v>67</v>
      </c>
      <c r="J1670" s="1" t="s">
        <v>1633</v>
      </c>
      <c r="K1670">
        <v>0</v>
      </c>
      <c r="L1670" s="1" t="s">
        <v>1991</v>
      </c>
      <c r="M1670">
        <v>940</v>
      </c>
      <c r="N1670">
        <v>940</v>
      </c>
      <c r="O1670" s="1" t="s">
        <v>1630</v>
      </c>
      <c r="P1670" s="1" t="s">
        <v>1630</v>
      </c>
      <c r="Q1670" s="1" t="s">
        <v>1630</v>
      </c>
      <c r="R1670" s="1" t="s">
        <v>1630</v>
      </c>
      <c r="S1670" s="1" t="s">
        <v>163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 s="1" t="s">
        <v>1630</v>
      </c>
      <c r="AB1670">
        <v>0</v>
      </c>
      <c r="AC1670">
        <v>0</v>
      </c>
      <c r="AD1670">
        <v>940</v>
      </c>
      <c r="AE1670">
        <v>940</v>
      </c>
      <c r="AF1670">
        <v>1</v>
      </c>
      <c r="AG1670" s="1" t="s">
        <v>1631</v>
      </c>
      <c r="AH1670" s="1" t="s">
        <v>1630</v>
      </c>
      <c r="AI1670">
        <v>0</v>
      </c>
      <c r="AJ1670" t="s">
        <v>5126</v>
      </c>
    </row>
    <row r="1671" spans="1:36" x14ac:dyDescent="0.25">
      <c r="A1671" t="s">
        <v>5127</v>
      </c>
      <c r="B1671" s="1" t="s">
        <v>1625</v>
      </c>
      <c r="C1671" s="1" t="s">
        <v>5128</v>
      </c>
      <c r="E1671">
        <v>45848</v>
      </c>
      <c r="F1671" s="1"/>
      <c r="G1671">
        <v>45880</v>
      </c>
      <c r="H1671" s="1" t="s">
        <v>2862</v>
      </c>
      <c r="I1671" s="1" t="s">
        <v>67</v>
      </c>
      <c r="J1671" s="1" t="s">
        <v>1633</v>
      </c>
      <c r="K1671">
        <v>0</v>
      </c>
      <c r="L1671" s="1" t="s">
        <v>1991</v>
      </c>
      <c r="M1671">
        <v>1100</v>
      </c>
      <c r="N1671">
        <v>1100</v>
      </c>
      <c r="O1671" s="1" t="s">
        <v>1630</v>
      </c>
      <c r="P1671" s="1" t="s">
        <v>1630</v>
      </c>
      <c r="Q1671" s="1" t="s">
        <v>1630</v>
      </c>
      <c r="R1671" s="1" t="s">
        <v>1630</v>
      </c>
      <c r="S1671" s="1" t="s">
        <v>163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 s="1" t="s">
        <v>1630</v>
      </c>
      <c r="AB1671">
        <v>0</v>
      </c>
      <c r="AC1671">
        <v>70.930000000000007</v>
      </c>
      <c r="AD1671">
        <v>1029.07</v>
      </c>
      <c r="AE1671">
        <v>1029.07</v>
      </c>
      <c r="AF1671">
        <v>1</v>
      </c>
      <c r="AG1671" s="1" t="s">
        <v>1631</v>
      </c>
      <c r="AH1671" s="1" t="s">
        <v>1630</v>
      </c>
      <c r="AI1671">
        <v>0</v>
      </c>
      <c r="AJ1671" t="s">
        <v>5129</v>
      </c>
    </row>
    <row r="1672" spans="1:36" x14ac:dyDescent="0.25">
      <c r="A1672" t="s">
        <v>1413</v>
      </c>
      <c r="B1672" s="1" t="s">
        <v>1638</v>
      </c>
      <c r="C1672" s="1" t="s">
        <v>1414</v>
      </c>
      <c r="D1672">
        <v>0</v>
      </c>
      <c r="E1672">
        <v>45849</v>
      </c>
      <c r="F1672" s="1"/>
      <c r="G1672">
        <v>45884</v>
      </c>
      <c r="H1672" s="1" t="s">
        <v>2862</v>
      </c>
      <c r="I1672" s="1" t="s">
        <v>67</v>
      </c>
      <c r="J1672" s="1" t="s">
        <v>1633</v>
      </c>
      <c r="K1672">
        <v>0</v>
      </c>
      <c r="L1672" s="1" t="s">
        <v>1991</v>
      </c>
      <c r="M1672">
        <v>1000</v>
      </c>
      <c r="N1672">
        <v>1000</v>
      </c>
      <c r="O1672" s="1" t="s">
        <v>1630</v>
      </c>
      <c r="P1672" s="1" t="s">
        <v>1630</v>
      </c>
      <c r="Q1672" s="1" t="s">
        <v>1630</v>
      </c>
      <c r="R1672" s="1" t="s">
        <v>1630</v>
      </c>
      <c r="S1672" s="1" t="s">
        <v>163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 s="1" t="s">
        <v>1630</v>
      </c>
      <c r="AB1672">
        <v>0</v>
      </c>
      <c r="AC1672">
        <v>191.3</v>
      </c>
      <c r="AD1672">
        <v>808.7</v>
      </c>
      <c r="AE1672">
        <v>808.7</v>
      </c>
      <c r="AF1672">
        <v>1</v>
      </c>
      <c r="AG1672" s="1" t="s">
        <v>1631</v>
      </c>
      <c r="AH1672" s="1" t="s">
        <v>1630</v>
      </c>
      <c r="AI1672">
        <v>0</v>
      </c>
      <c r="AJ1672" t="s">
        <v>5130</v>
      </c>
    </row>
    <row r="1673" spans="1:36" x14ac:dyDescent="0.25">
      <c r="A1673" t="s">
        <v>5131</v>
      </c>
      <c r="B1673" s="1" t="s">
        <v>1625</v>
      </c>
      <c r="C1673" s="1" t="s">
        <v>5132</v>
      </c>
      <c r="E1673">
        <v>45855</v>
      </c>
      <c r="F1673" s="1"/>
      <c r="G1673">
        <v>45870</v>
      </c>
      <c r="H1673" s="1" t="s">
        <v>2862</v>
      </c>
      <c r="I1673" s="1" t="s">
        <v>67</v>
      </c>
      <c r="J1673" s="1" t="s">
        <v>1633</v>
      </c>
      <c r="K1673">
        <v>0</v>
      </c>
      <c r="L1673" s="1" t="s">
        <v>1991</v>
      </c>
      <c r="M1673">
        <v>325</v>
      </c>
      <c r="N1673">
        <v>325</v>
      </c>
      <c r="O1673" s="1" t="s">
        <v>1630</v>
      </c>
      <c r="P1673" s="1" t="s">
        <v>1630</v>
      </c>
      <c r="Q1673" s="1" t="s">
        <v>1630</v>
      </c>
      <c r="R1673" s="1" t="s">
        <v>1630</v>
      </c>
      <c r="S1673" s="1" t="s">
        <v>163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 s="1" t="s">
        <v>1630</v>
      </c>
      <c r="AB1673">
        <v>0</v>
      </c>
      <c r="AC1673">
        <v>0</v>
      </c>
      <c r="AD1673">
        <v>325</v>
      </c>
      <c r="AE1673">
        <v>325</v>
      </c>
      <c r="AF1673">
        <v>1</v>
      </c>
      <c r="AG1673" s="1" t="s">
        <v>1631</v>
      </c>
      <c r="AH1673" s="1" t="s">
        <v>1630</v>
      </c>
      <c r="AI1673">
        <v>0</v>
      </c>
      <c r="AJ1673" t="s">
        <v>5133</v>
      </c>
    </row>
    <row r="1674" spans="1:36" x14ac:dyDescent="0.25">
      <c r="A1674" t="s">
        <v>5134</v>
      </c>
      <c r="B1674" s="1" t="s">
        <v>1625</v>
      </c>
      <c r="C1674" s="1" t="s">
        <v>5135</v>
      </c>
      <c r="E1674">
        <v>45855</v>
      </c>
      <c r="F1674" s="1"/>
      <c r="G1674">
        <v>45870</v>
      </c>
      <c r="H1674" s="1" t="s">
        <v>2862</v>
      </c>
      <c r="I1674" s="1" t="s">
        <v>67</v>
      </c>
      <c r="J1674" s="1" t="s">
        <v>1633</v>
      </c>
      <c r="K1674">
        <v>0</v>
      </c>
      <c r="L1674" s="1" t="s">
        <v>2153</v>
      </c>
      <c r="M1674">
        <v>305</v>
      </c>
      <c r="N1674">
        <v>305</v>
      </c>
      <c r="O1674" s="1" t="s">
        <v>1630</v>
      </c>
      <c r="P1674" s="1" t="s">
        <v>1630</v>
      </c>
      <c r="Q1674" s="1" t="s">
        <v>1630</v>
      </c>
      <c r="R1674" s="1" t="s">
        <v>1630</v>
      </c>
      <c r="S1674" s="1" t="s">
        <v>163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 s="1" t="s">
        <v>1630</v>
      </c>
      <c r="AB1674">
        <v>0</v>
      </c>
      <c r="AC1674">
        <v>0</v>
      </c>
      <c r="AD1674">
        <v>305</v>
      </c>
      <c r="AE1674">
        <v>305</v>
      </c>
      <c r="AF1674">
        <v>1</v>
      </c>
      <c r="AG1674" s="1" t="s">
        <v>1631</v>
      </c>
      <c r="AH1674" s="1" t="s">
        <v>1630</v>
      </c>
      <c r="AI1674">
        <v>0</v>
      </c>
      <c r="AJ1674" t="s">
        <v>5136</v>
      </c>
    </row>
    <row r="1675" spans="1:36" x14ac:dyDescent="0.25">
      <c r="A1675" t="s">
        <v>5137</v>
      </c>
      <c r="B1675" s="1" t="s">
        <v>1625</v>
      </c>
      <c r="C1675" s="1" t="s">
        <v>5138</v>
      </c>
      <c r="E1675">
        <v>45856</v>
      </c>
      <c r="F1675" s="1"/>
      <c r="G1675">
        <v>45870</v>
      </c>
      <c r="H1675" s="1" t="s">
        <v>2862</v>
      </c>
      <c r="I1675" s="1" t="s">
        <v>67</v>
      </c>
      <c r="J1675" s="1" t="s">
        <v>1633</v>
      </c>
      <c r="K1675">
        <v>0</v>
      </c>
      <c r="L1675" s="1" t="s">
        <v>1991</v>
      </c>
      <c r="M1675">
        <v>455</v>
      </c>
      <c r="N1675">
        <v>455</v>
      </c>
      <c r="O1675" s="1" t="s">
        <v>1630</v>
      </c>
      <c r="P1675" s="1" t="s">
        <v>1630</v>
      </c>
      <c r="Q1675" s="1" t="s">
        <v>1630</v>
      </c>
      <c r="R1675" s="1" t="s">
        <v>1630</v>
      </c>
      <c r="S1675" s="1" t="s">
        <v>163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 s="1" t="s">
        <v>1630</v>
      </c>
      <c r="AB1675">
        <v>0</v>
      </c>
      <c r="AC1675">
        <v>0</v>
      </c>
      <c r="AD1675">
        <v>455</v>
      </c>
      <c r="AE1675">
        <v>455</v>
      </c>
      <c r="AF1675">
        <v>1</v>
      </c>
      <c r="AG1675" s="1" t="s">
        <v>1631</v>
      </c>
      <c r="AH1675" s="1" t="s">
        <v>1630</v>
      </c>
      <c r="AI1675">
        <v>0</v>
      </c>
      <c r="AJ1675" t="s">
        <v>5139</v>
      </c>
    </row>
    <row r="1676" spans="1:36" x14ac:dyDescent="0.25">
      <c r="A1676" t="s">
        <v>5140</v>
      </c>
      <c r="B1676" s="1" t="s">
        <v>1625</v>
      </c>
      <c r="C1676" s="1" t="s">
        <v>5141</v>
      </c>
      <c r="E1676">
        <v>45859</v>
      </c>
      <c r="F1676" s="1"/>
      <c r="G1676">
        <v>45869</v>
      </c>
      <c r="H1676" s="1" t="s">
        <v>2862</v>
      </c>
      <c r="I1676" s="1" t="s">
        <v>67</v>
      </c>
      <c r="J1676" s="1" t="s">
        <v>1633</v>
      </c>
      <c r="K1676">
        <v>0</v>
      </c>
      <c r="L1676" s="1" t="s">
        <v>1991</v>
      </c>
      <c r="M1676">
        <v>305</v>
      </c>
      <c r="N1676">
        <v>305</v>
      </c>
      <c r="O1676" s="1" t="s">
        <v>1630</v>
      </c>
      <c r="P1676" s="1" t="s">
        <v>1630</v>
      </c>
      <c r="Q1676" s="1" t="s">
        <v>1630</v>
      </c>
      <c r="R1676" s="1" t="s">
        <v>1630</v>
      </c>
      <c r="S1676" s="1" t="s">
        <v>163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 s="1" t="s">
        <v>1630</v>
      </c>
      <c r="AB1676">
        <v>0</v>
      </c>
      <c r="AC1676">
        <v>0</v>
      </c>
      <c r="AD1676">
        <v>305</v>
      </c>
      <c r="AE1676">
        <v>305</v>
      </c>
      <c r="AF1676">
        <v>1</v>
      </c>
      <c r="AG1676" s="1" t="s">
        <v>1631</v>
      </c>
      <c r="AH1676" s="1" t="s">
        <v>1630</v>
      </c>
      <c r="AI1676">
        <v>0</v>
      </c>
      <c r="AJ1676" t="s">
        <v>5142</v>
      </c>
    </row>
    <row r="1677" spans="1:36" x14ac:dyDescent="0.25">
      <c r="A1677" t="s">
        <v>5143</v>
      </c>
      <c r="B1677" s="1" t="s">
        <v>1625</v>
      </c>
      <c r="C1677" s="1" t="s">
        <v>5144</v>
      </c>
      <c r="E1677">
        <v>45861</v>
      </c>
      <c r="F1677" s="1"/>
      <c r="G1677">
        <v>45870</v>
      </c>
      <c r="H1677" s="1" t="s">
        <v>2862</v>
      </c>
      <c r="I1677" s="1" t="s">
        <v>67</v>
      </c>
      <c r="J1677" s="1" t="s">
        <v>1633</v>
      </c>
      <c r="K1677">
        <v>0</v>
      </c>
      <c r="L1677" s="1" t="s">
        <v>2153</v>
      </c>
      <c r="M1677">
        <v>410</v>
      </c>
      <c r="N1677">
        <v>410</v>
      </c>
      <c r="O1677" s="1" t="s">
        <v>1630</v>
      </c>
      <c r="P1677" s="1" t="s">
        <v>1630</v>
      </c>
      <c r="Q1677" s="1" t="s">
        <v>1630</v>
      </c>
      <c r="R1677" s="1" t="s">
        <v>1630</v>
      </c>
      <c r="S1677" s="1" t="s">
        <v>163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 s="1" t="s">
        <v>1630</v>
      </c>
      <c r="AB1677">
        <v>0</v>
      </c>
      <c r="AC1677">
        <v>0</v>
      </c>
      <c r="AD1677">
        <v>410</v>
      </c>
      <c r="AE1677">
        <v>410</v>
      </c>
      <c r="AF1677">
        <v>1</v>
      </c>
      <c r="AG1677" s="1" t="s">
        <v>1631</v>
      </c>
      <c r="AH1677" s="1" t="s">
        <v>1630</v>
      </c>
      <c r="AI1677">
        <v>0</v>
      </c>
      <c r="AJ1677" t="s">
        <v>5145</v>
      </c>
    </row>
    <row r="1678" spans="1:36" x14ac:dyDescent="0.25">
      <c r="A1678" t="s">
        <v>5146</v>
      </c>
      <c r="B1678" s="1" t="s">
        <v>1625</v>
      </c>
      <c r="C1678" s="1" t="s">
        <v>5147</v>
      </c>
      <c r="E1678">
        <v>45866</v>
      </c>
      <c r="F1678" s="1"/>
      <c r="G1678">
        <v>45872</v>
      </c>
      <c r="H1678" s="1" t="s">
        <v>2862</v>
      </c>
      <c r="I1678" s="1" t="s">
        <v>67</v>
      </c>
      <c r="J1678" s="1" t="s">
        <v>1633</v>
      </c>
      <c r="K1678">
        <v>0</v>
      </c>
      <c r="L1678" s="1" t="s">
        <v>1991</v>
      </c>
      <c r="M1678">
        <v>615</v>
      </c>
      <c r="N1678">
        <v>615</v>
      </c>
      <c r="O1678" s="1" t="s">
        <v>1630</v>
      </c>
      <c r="P1678" s="1" t="s">
        <v>1630</v>
      </c>
      <c r="Q1678" s="1" t="s">
        <v>1630</v>
      </c>
      <c r="R1678" s="1" t="s">
        <v>1630</v>
      </c>
      <c r="S1678" s="1" t="s">
        <v>163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 s="1" t="s">
        <v>1630</v>
      </c>
      <c r="AB1678">
        <v>0</v>
      </c>
      <c r="AC1678">
        <v>0</v>
      </c>
      <c r="AD1678">
        <v>615</v>
      </c>
      <c r="AE1678">
        <v>615</v>
      </c>
      <c r="AF1678">
        <v>1</v>
      </c>
      <c r="AG1678" s="1" t="s">
        <v>1631</v>
      </c>
      <c r="AH1678" s="1" t="s">
        <v>1630</v>
      </c>
      <c r="AI1678">
        <v>0</v>
      </c>
      <c r="AJ1678" t="s">
        <v>5148</v>
      </c>
    </row>
    <row r="1679" spans="1:36" x14ac:dyDescent="0.25">
      <c r="A1679" t="s">
        <v>5149</v>
      </c>
      <c r="B1679" s="1" t="s">
        <v>1625</v>
      </c>
      <c r="C1679" s="1" t="s">
        <v>5150</v>
      </c>
      <c r="E1679">
        <v>45867</v>
      </c>
      <c r="F1679" s="1"/>
      <c r="G1679">
        <v>45871</v>
      </c>
      <c r="H1679" s="1" t="s">
        <v>2862</v>
      </c>
      <c r="I1679" s="1" t="s">
        <v>67</v>
      </c>
      <c r="J1679" s="1" t="s">
        <v>1633</v>
      </c>
      <c r="K1679">
        <v>0</v>
      </c>
      <c r="L1679" s="1" t="s">
        <v>1991</v>
      </c>
      <c r="M1679">
        <v>325</v>
      </c>
      <c r="N1679">
        <v>325</v>
      </c>
      <c r="O1679" s="1" t="s">
        <v>1630</v>
      </c>
      <c r="P1679" s="1" t="s">
        <v>1630</v>
      </c>
      <c r="Q1679" s="1" t="s">
        <v>1630</v>
      </c>
      <c r="R1679" s="1" t="s">
        <v>1630</v>
      </c>
      <c r="S1679" s="1" t="s">
        <v>163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 s="1" t="s">
        <v>1630</v>
      </c>
      <c r="AB1679">
        <v>0</v>
      </c>
      <c r="AC1679">
        <v>0</v>
      </c>
      <c r="AD1679">
        <v>325</v>
      </c>
      <c r="AE1679">
        <v>325</v>
      </c>
      <c r="AF1679">
        <v>1</v>
      </c>
      <c r="AG1679" s="1" t="s">
        <v>1631</v>
      </c>
      <c r="AH1679" s="1" t="s">
        <v>1630</v>
      </c>
      <c r="AI1679">
        <v>0</v>
      </c>
      <c r="AJ1679" t="s">
        <v>5151</v>
      </c>
    </row>
    <row r="1680" spans="1:36" x14ac:dyDescent="0.25">
      <c r="A1680" t="s">
        <v>5152</v>
      </c>
      <c r="B1680" s="1" t="s">
        <v>1638</v>
      </c>
      <c r="C1680" s="1" t="s">
        <v>5153</v>
      </c>
      <c r="D1680">
        <v>0</v>
      </c>
      <c r="E1680">
        <v>45867</v>
      </c>
      <c r="F1680" s="1"/>
      <c r="G1680">
        <v>45900</v>
      </c>
      <c r="H1680" s="1" t="s">
        <v>2862</v>
      </c>
      <c r="I1680" s="1" t="s">
        <v>67</v>
      </c>
      <c r="J1680" s="1" t="s">
        <v>1633</v>
      </c>
      <c r="K1680">
        <v>0</v>
      </c>
      <c r="L1680" s="1" t="s">
        <v>1991</v>
      </c>
      <c r="M1680">
        <v>3876</v>
      </c>
      <c r="N1680">
        <v>3876</v>
      </c>
      <c r="O1680" s="1" t="s">
        <v>1630</v>
      </c>
      <c r="P1680" s="1" t="s">
        <v>1630</v>
      </c>
      <c r="Q1680" s="1" t="s">
        <v>1630</v>
      </c>
      <c r="R1680" s="1" t="s">
        <v>1630</v>
      </c>
      <c r="S1680" s="1" t="s">
        <v>163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 s="1" t="s">
        <v>1630</v>
      </c>
      <c r="AB1680">
        <v>0</v>
      </c>
      <c r="AC1680">
        <v>2399.69</v>
      </c>
      <c r="AD1680">
        <v>1476.31</v>
      </c>
      <c r="AE1680">
        <v>1476.31</v>
      </c>
      <c r="AF1680">
        <v>1</v>
      </c>
      <c r="AG1680" s="1" t="s">
        <v>1631</v>
      </c>
      <c r="AH1680" s="1" t="s">
        <v>1630</v>
      </c>
      <c r="AI1680">
        <v>0</v>
      </c>
      <c r="AJ1680" t="s">
        <v>5154</v>
      </c>
    </row>
    <row r="1681" spans="1:36" x14ac:dyDescent="0.25">
      <c r="A1681" t="s">
        <v>1455</v>
      </c>
      <c r="B1681" s="1" t="s">
        <v>1638</v>
      </c>
      <c r="C1681" s="1" t="s">
        <v>1456</v>
      </c>
      <c r="D1681">
        <v>0</v>
      </c>
      <c r="E1681">
        <v>45868</v>
      </c>
      <c r="F1681" s="1"/>
      <c r="G1681">
        <v>45877</v>
      </c>
      <c r="H1681" s="1" t="s">
        <v>2862</v>
      </c>
      <c r="I1681" s="1" t="s">
        <v>67</v>
      </c>
      <c r="J1681" s="1" t="s">
        <v>1633</v>
      </c>
      <c r="K1681">
        <v>0</v>
      </c>
      <c r="L1681" s="1" t="s">
        <v>1991</v>
      </c>
      <c r="M1681">
        <v>550</v>
      </c>
      <c r="N1681">
        <v>550</v>
      </c>
      <c r="O1681" s="1" t="s">
        <v>1630</v>
      </c>
      <c r="P1681" s="1" t="s">
        <v>1630</v>
      </c>
      <c r="Q1681" s="1" t="s">
        <v>1630</v>
      </c>
      <c r="R1681" s="1" t="s">
        <v>1630</v>
      </c>
      <c r="S1681" s="1" t="s">
        <v>163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 s="1" t="s">
        <v>1630</v>
      </c>
      <c r="AB1681">
        <v>0</v>
      </c>
      <c r="AC1681">
        <v>141.61000000000001</v>
      </c>
      <c r="AD1681">
        <v>408.39</v>
      </c>
      <c r="AE1681">
        <v>408.39</v>
      </c>
      <c r="AF1681">
        <v>1</v>
      </c>
      <c r="AG1681" s="1" t="s">
        <v>1631</v>
      </c>
      <c r="AH1681" s="1" t="s">
        <v>1630</v>
      </c>
      <c r="AI1681">
        <v>0</v>
      </c>
      <c r="AJ1681" t="s">
        <v>5155</v>
      </c>
    </row>
    <row r="1682" spans="1:36" x14ac:dyDescent="0.25">
      <c r="A1682" t="s">
        <v>5156</v>
      </c>
      <c r="B1682" s="1" t="s">
        <v>1638</v>
      </c>
      <c r="C1682" s="1" t="s">
        <v>5157</v>
      </c>
      <c r="D1682">
        <v>0</v>
      </c>
      <c r="E1682">
        <v>45870</v>
      </c>
      <c r="F1682" s="1"/>
      <c r="G1682">
        <v>45878</v>
      </c>
      <c r="H1682" s="1" t="s">
        <v>2862</v>
      </c>
      <c r="I1682" s="1" t="s">
        <v>67</v>
      </c>
      <c r="J1682" s="1" t="s">
        <v>1633</v>
      </c>
      <c r="K1682">
        <v>0</v>
      </c>
      <c r="L1682" s="1" t="s">
        <v>1991</v>
      </c>
      <c r="M1682">
        <v>810</v>
      </c>
      <c r="N1682">
        <v>810</v>
      </c>
      <c r="O1682" s="1" t="s">
        <v>1630</v>
      </c>
      <c r="P1682" s="1" t="s">
        <v>1630</v>
      </c>
      <c r="Q1682" s="1" t="s">
        <v>1630</v>
      </c>
      <c r="R1682" s="1" t="s">
        <v>1630</v>
      </c>
      <c r="S1682" s="1" t="s">
        <v>163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 s="1" t="s">
        <v>1630</v>
      </c>
      <c r="AB1682">
        <v>0</v>
      </c>
      <c r="AC1682">
        <v>0</v>
      </c>
      <c r="AD1682">
        <v>810</v>
      </c>
      <c r="AE1682">
        <v>810</v>
      </c>
      <c r="AF1682">
        <v>1</v>
      </c>
      <c r="AG1682" s="1" t="s">
        <v>1631</v>
      </c>
      <c r="AH1682" s="1" t="s">
        <v>1630</v>
      </c>
      <c r="AI1682">
        <v>0</v>
      </c>
      <c r="AJ1682" t="s">
        <v>5158</v>
      </c>
    </row>
    <row r="1683" spans="1:36" x14ac:dyDescent="0.25">
      <c r="A1683" t="s">
        <v>1459</v>
      </c>
      <c r="B1683" s="1" t="s">
        <v>1638</v>
      </c>
      <c r="C1683" s="1" t="s">
        <v>1460</v>
      </c>
      <c r="D1683">
        <v>0</v>
      </c>
      <c r="E1683">
        <v>45875</v>
      </c>
      <c r="F1683" s="1"/>
      <c r="G1683">
        <v>45899</v>
      </c>
      <c r="H1683" s="1" t="s">
        <v>2862</v>
      </c>
      <c r="I1683" s="1" t="s">
        <v>556</v>
      </c>
      <c r="J1683" s="1" t="s">
        <v>1633</v>
      </c>
      <c r="K1683">
        <v>0</v>
      </c>
      <c r="L1683" s="1" t="s">
        <v>1991</v>
      </c>
      <c r="M1683">
        <v>25080</v>
      </c>
      <c r="N1683">
        <v>25080</v>
      </c>
      <c r="O1683" s="1" t="s">
        <v>1630</v>
      </c>
      <c r="P1683" s="1" t="s">
        <v>1630</v>
      </c>
      <c r="Q1683" s="1" t="s">
        <v>1630</v>
      </c>
      <c r="R1683" s="1" t="s">
        <v>1630</v>
      </c>
      <c r="S1683" s="1" t="s">
        <v>163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 s="1" t="s">
        <v>1630</v>
      </c>
      <c r="AB1683">
        <v>0</v>
      </c>
      <c r="AC1683">
        <v>11396</v>
      </c>
      <c r="AD1683">
        <v>13684</v>
      </c>
      <c r="AE1683">
        <v>13684</v>
      </c>
      <c r="AF1683">
        <v>1</v>
      </c>
      <c r="AG1683" s="1" t="s">
        <v>1631</v>
      </c>
      <c r="AH1683" s="1" t="s">
        <v>1630</v>
      </c>
      <c r="AI1683">
        <v>0</v>
      </c>
      <c r="AJ1683" t="s">
        <v>5159</v>
      </c>
    </row>
    <row r="1684" spans="1:36" x14ac:dyDescent="0.25">
      <c r="A1684" t="s">
        <v>5160</v>
      </c>
      <c r="B1684" s="1" t="s">
        <v>1638</v>
      </c>
      <c r="C1684" s="1" t="s">
        <v>5161</v>
      </c>
      <c r="D1684">
        <v>0</v>
      </c>
      <c r="E1684">
        <v>45876</v>
      </c>
      <c r="F1684" s="1"/>
      <c r="G1684">
        <v>45887</v>
      </c>
      <c r="H1684" s="1" t="s">
        <v>2862</v>
      </c>
      <c r="I1684" s="1" t="s">
        <v>67</v>
      </c>
      <c r="J1684" s="1" t="s">
        <v>1633</v>
      </c>
      <c r="K1684">
        <v>0</v>
      </c>
      <c r="L1684" s="1" t="s">
        <v>2153</v>
      </c>
      <c r="M1684">
        <v>835</v>
      </c>
      <c r="N1684">
        <v>835</v>
      </c>
      <c r="O1684" s="1" t="s">
        <v>1630</v>
      </c>
      <c r="P1684" s="1" t="s">
        <v>1630</v>
      </c>
      <c r="Q1684" s="1" t="s">
        <v>1630</v>
      </c>
      <c r="R1684" s="1" t="s">
        <v>1630</v>
      </c>
      <c r="S1684" s="1" t="s">
        <v>163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 s="1" t="s">
        <v>1630</v>
      </c>
      <c r="AB1684">
        <v>0</v>
      </c>
      <c r="AC1684">
        <v>0</v>
      </c>
      <c r="AD1684">
        <v>835</v>
      </c>
      <c r="AE1684">
        <v>835</v>
      </c>
      <c r="AF1684">
        <v>1</v>
      </c>
      <c r="AG1684" s="1" t="s">
        <v>1631</v>
      </c>
      <c r="AH1684" s="1" t="s">
        <v>1630</v>
      </c>
      <c r="AI1684">
        <v>0</v>
      </c>
      <c r="AJ1684" t="s">
        <v>5162</v>
      </c>
    </row>
    <row r="1685" spans="1:36" x14ac:dyDescent="0.25">
      <c r="A1685" t="s">
        <v>5163</v>
      </c>
      <c r="B1685" s="1" t="s">
        <v>1625</v>
      </c>
      <c r="C1685" s="1" t="s">
        <v>5164</v>
      </c>
      <c r="D1685">
        <v>0</v>
      </c>
      <c r="E1685">
        <v>45880</v>
      </c>
      <c r="F1685" s="1"/>
      <c r="G1685">
        <v>45884</v>
      </c>
      <c r="H1685" s="1" t="s">
        <v>2862</v>
      </c>
      <c r="I1685" s="1" t="s">
        <v>67</v>
      </c>
      <c r="J1685" s="1" t="s">
        <v>1633</v>
      </c>
      <c r="K1685">
        <v>0</v>
      </c>
      <c r="L1685" s="1" t="s">
        <v>1991</v>
      </c>
      <c r="M1685">
        <v>355</v>
      </c>
      <c r="N1685">
        <v>355</v>
      </c>
      <c r="O1685" s="1" t="s">
        <v>1630</v>
      </c>
      <c r="P1685" s="1" t="s">
        <v>1630</v>
      </c>
      <c r="Q1685" s="1" t="s">
        <v>1630</v>
      </c>
      <c r="R1685" s="1" t="s">
        <v>1630</v>
      </c>
      <c r="S1685" s="1" t="s">
        <v>163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 s="1" t="s">
        <v>1630</v>
      </c>
      <c r="AB1685">
        <v>0</v>
      </c>
      <c r="AC1685">
        <v>0</v>
      </c>
      <c r="AD1685">
        <v>355</v>
      </c>
      <c r="AE1685">
        <v>355</v>
      </c>
      <c r="AF1685">
        <v>1</v>
      </c>
      <c r="AG1685" s="1" t="s">
        <v>1631</v>
      </c>
      <c r="AH1685" s="1" t="s">
        <v>1630</v>
      </c>
      <c r="AI1685">
        <v>0</v>
      </c>
      <c r="AJ1685" t="s">
        <v>5165</v>
      </c>
    </row>
    <row r="1686" spans="1:36" x14ac:dyDescent="0.25">
      <c r="A1686" t="s">
        <v>5166</v>
      </c>
      <c r="B1686" s="1" t="s">
        <v>1638</v>
      </c>
      <c r="C1686" s="1" t="s">
        <v>5167</v>
      </c>
      <c r="D1686" t="s">
        <v>5168</v>
      </c>
      <c r="E1686">
        <v>45883</v>
      </c>
      <c r="F1686" s="1"/>
      <c r="G1686">
        <v>45890</v>
      </c>
      <c r="H1686" s="1" t="s">
        <v>2862</v>
      </c>
      <c r="I1686" s="1" t="s">
        <v>67</v>
      </c>
      <c r="J1686" s="1" t="s">
        <v>1633</v>
      </c>
      <c r="K1686">
        <v>0</v>
      </c>
      <c r="L1686" s="1" t="s">
        <v>1991</v>
      </c>
      <c r="M1686">
        <v>120</v>
      </c>
      <c r="N1686">
        <v>120</v>
      </c>
      <c r="O1686" s="1" t="s">
        <v>1630</v>
      </c>
      <c r="P1686" s="1" t="s">
        <v>1630</v>
      </c>
      <c r="Q1686" s="1" t="s">
        <v>1630</v>
      </c>
      <c r="R1686" s="1" t="s">
        <v>1630</v>
      </c>
      <c r="S1686" s="1" t="s">
        <v>163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 s="1" t="s">
        <v>1630</v>
      </c>
      <c r="AB1686">
        <v>0</v>
      </c>
      <c r="AC1686">
        <v>0</v>
      </c>
      <c r="AD1686">
        <v>120</v>
      </c>
      <c r="AE1686">
        <v>120</v>
      </c>
      <c r="AF1686">
        <v>1</v>
      </c>
      <c r="AG1686" s="1" t="s">
        <v>1631</v>
      </c>
      <c r="AH1686" s="1" t="s">
        <v>1630</v>
      </c>
      <c r="AI1686">
        <v>0</v>
      </c>
      <c r="AJ1686" t="s">
        <v>5169</v>
      </c>
    </row>
    <row r="1687" spans="1:36" x14ac:dyDescent="0.25">
      <c r="A1687" t="s">
        <v>5170</v>
      </c>
      <c r="B1687" s="1" t="s">
        <v>1625</v>
      </c>
      <c r="C1687" s="1" t="s">
        <v>5171</v>
      </c>
      <c r="D1687">
        <v>0</v>
      </c>
      <c r="E1687">
        <v>45888</v>
      </c>
      <c r="F1687" s="1"/>
      <c r="G1687">
        <v>45906</v>
      </c>
      <c r="H1687" s="1" t="s">
        <v>2862</v>
      </c>
      <c r="I1687" s="1" t="s">
        <v>67</v>
      </c>
      <c r="J1687" s="1" t="s">
        <v>1633</v>
      </c>
      <c r="K1687">
        <v>0</v>
      </c>
      <c r="L1687" s="1" t="s">
        <v>1991</v>
      </c>
      <c r="M1687">
        <v>455</v>
      </c>
      <c r="N1687">
        <v>455</v>
      </c>
      <c r="O1687" s="1" t="s">
        <v>1630</v>
      </c>
      <c r="P1687" s="1" t="s">
        <v>1630</v>
      </c>
      <c r="Q1687" s="1" t="s">
        <v>1630</v>
      </c>
      <c r="R1687" s="1" t="s">
        <v>1630</v>
      </c>
      <c r="S1687" s="1" t="s">
        <v>163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 s="1" t="s">
        <v>1630</v>
      </c>
      <c r="AB1687">
        <v>0</v>
      </c>
      <c r="AC1687">
        <v>0</v>
      </c>
      <c r="AD1687">
        <v>455</v>
      </c>
      <c r="AE1687">
        <v>455</v>
      </c>
      <c r="AF1687">
        <v>1</v>
      </c>
      <c r="AG1687" s="1" t="s">
        <v>1631</v>
      </c>
      <c r="AH1687" s="1" t="s">
        <v>1630</v>
      </c>
      <c r="AI1687">
        <v>0</v>
      </c>
      <c r="AJ1687" t="s">
        <v>5172</v>
      </c>
    </row>
    <row r="1688" spans="1:36" x14ac:dyDescent="0.25">
      <c r="A1688" t="s">
        <v>5173</v>
      </c>
      <c r="B1688" s="1" t="s">
        <v>1625</v>
      </c>
      <c r="C1688" s="1" t="s">
        <v>5174</v>
      </c>
      <c r="D1688">
        <v>0</v>
      </c>
      <c r="E1688">
        <v>45890</v>
      </c>
      <c r="F1688" s="1"/>
      <c r="G1688">
        <v>45898</v>
      </c>
      <c r="H1688" s="1" t="s">
        <v>2862</v>
      </c>
      <c r="I1688" s="1" t="s">
        <v>67</v>
      </c>
      <c r="J1688" s="1" t="s">
        <v>1633</v>
      </c>
      <c r="K1688">
        <v>0</v>
      </c>
      <c r="L1688" s="1" t="s">
        <v>1991</v>
      </c>
      <c r="M1688">
        <v>460</v>
      </c>
      <c r="N1688">
        <v>460</v>
      </c>
      <c r="O1688" s="1" t="s">
        <v>1630</v>
      </c>
      <c r="P1688" s="1" t="s">
        <v>1630</v>
      </c>
      <c r="Q1688" s="1" t="s">
        <v>1630</v>
      </c>
      <c r="R1688" s="1" t="s">
        <v>1630</v>
      </c>
      <c r="S1688" s="1" t="s">
        <v>163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 s="1" t="s">
        <v>1630</v>
      </c>
      <c r="AB1688">
        <v>0</v>
      </c>
      <c r="AC1688">
        <v>0</v>
      </c>
      <c r="AD1688">
        <v>460</v>
      </c>
      <c r="AE1688">
        <v>460</v>
      </c>
      <c r="AF1688">
        <v>1</v>
      </c>
      <c r="AG1688" s="1" t="s">
        <v>1631</v>
      </c>
      <c r="AH1688" s="1" t="s">
        <v>1630</v>
      </c>
      <c r="AI1688">
        <v>0</v>
      </c>
      <c r="AJ1688" t="s">
        <v>5175</v>
      </c>
    </row>
    <row r="1689" spans="1:36" x14ac:dyDescent="0.25">
      <c r="A1689" t="s">
        <v>5176</v>
      </c>
      <c r="B1689" s="1" t="s">
        <v>1625</v>
      </c>
      <c r="C1689" s="1" t="s">
        <v>5177</v>
      </c>
      <c r="D1689">
        <v>0</v>
      </c>
      <c r="E1689">
        <v>45890</v>
      </c>
      <c r="F1689" s="1"/>
      <c r="G1689">
        <v>45912</v>
      </c>
      <c r="H1689" s="1" t="s">
        <v>2862</v>
      </c>
      <c r="I1689" s="1" t="s">
        <v>67</v>
      </c>
      <c r="J1689" s="1" t="s">
        <v>1633</v>
      </c>
      <c r="K1689">
        <v>0</v>
      </c>
      <c r="L1689" s="1" t="s">
        <v>1991</v>
      </c>
      <c r="M1689">
        <v>740</v>
      </c>
      <c r="N1689">
        <v>740</v>
      </c>
      <c r="O1689" s="1" t="s">
        <v>1630</v>
      </c>
      <c r="P1689" s="1" t="s">
        <v>1630</v>
      </c>
      <c r="Q1689" s="1" t="s">
        <v>1630</v>
      </c>
      <c r="R1689" s="1" t="s">
        <v>1630</v>
      </c>
      <c r="S1689" s="1" t="s">
        <v>163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 s="1" t="s">
        <v>1630</v>
      </c>
      <c r="AB1689">
        <v>0</v>
      </c>
      <c r="AC1689">
        <v>0</v>
      </c>
      <c r="AD1689">
        <v>740</v>
      </c>
      <c r="AE1689">
        <v>740</v>
      </c>
      <c r="AF1689">
        <v>1</v>
      </c>
      <c r="AG1689" s="1" t="s">
        <v>1631</v>
      </c>
      <c r="AH1689" s="1" t="s">
        <v>1630</v>
      </c>
      <c r="AI1689">
        <v>0</v>
      </c>
      <c r="AJ1689" t="s">
        <v>5178</v>
      </c>
    </row>
    <row r="1690" spans="1:36" x14ac:dyDescent="0.25">
      <c r="A1690" t="s">
        <v>1504</v>
      </c>
      <c r="B1690" s="1" t="s">
        <v>1625</v>
      </c>
      <c r="C1690" s="1" t="s">
        <v>1506</v>
      </c>
      <c r="D1690">
        <v>0</v>
      </c>
      <c r="E1690">
        <v>45891</v>
      </c>
      <c r="F1690" s="1"/>
      <c r="G1690">
        <v>45898</v>
      </c>
      <c r="H1690" s="1" t="s">
        <v>2862</v>
      </c>
      <c r="I1690" s="1" t="s">
        <v>67</v>
      </c>
      <c r="J1690" s="1" t="s">
        <v>1633</v>
      </c>
      <c r="K1690">
        <v>0</v>
      </c>
      <c r="L1690" s="1" t="s">
        <v>1713</v>
      </c>
      <c r="M1690">
        <v>173930</v>
      </c>
      <c r="N1690">
        <v>173930</v>
      </c>
      <c r="O1690" s="1" t="s">
        <v>1630</v>
      </c>
      <c r="P1690" s="1" t="s">
        <v>1630</v>
      </c>
      <c r="Q1690" s="1" t="s">
        <v>1630</v>
      </c>
      <c r="R1690" s="1" t="s">
        <v>1630</v>
      </c>
      <c r="S1690" s="1" t="s">
        <v>163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 s="1" t="s">
        <v>1630</v>
      </c>
      <c r="AB1690">
        <v>0</v>
      </c>
      <c r="AC1690">
        <v>29323.52</v>
      </c>
      <c r="AD1690">
        <v>144606.48000000001</v>
      </c>
      <c r="AE1690">
        <v>144606.48000000001</v>
      </c>
      <c r="AF1690">
        <v>1</v>
      </c>
      <c r="AG1690" s="1" t="s">
        <v>1631</v>
      </c>
      <c r="AH1690" s="1" t="s">
        <v>1630</v>
      </c>
      <c r="AI1690">
        <v>0</v>
      </c>
      <c r="AJ1690" t="s">
        <v>5179</v>
      </c>
    </row>
    <row r="1691" spans="1:36" x14ac:dyDescent="0.25">
      <c r="A1691" t="s">
        <v>5180</v>
      </c>
      <c r="B1691" s="1" t="s">
        <v>1625</v>
      </c>
      <c r="C1691" s="1" t="s">
        <v>5181</v>
      </c>
      <c r="D1691">
        <v>0</v>
      </c>
      <c r="E1691">
        <v>45891</v>
      </c>
      <c r="F1691" s="1"/>
      <c r="G1691">
        <v>45906</v>
      </c>
      <c r="H1691" s="1" t="s">
        <v>2862</v>
      </c>
      <c r="I1691" s="1" t="s">
        <v>67</v>
      </c>
      <c r="J1691" s="1" t="s">
        <v>1633</v>
      </c>
      <c r="K1691">
        <v>0</v>
      </c>
      <c r="L1691" s="1" t="s">
        <v>1991</v>
      </c>
      <c r="M1691">
        <v>120</v>
      </c>
      <c r="N1691">
        <v>120</v>
      </c>
      <c r="O1691" s="1" t="s">
        <v>1630</v>
      </c>
      <c r="P1691" s="1" t="s">
        <v>1630</v>
      </c>
      <c r="Q1691" s="1" t="s">
        <v>1630</v>
      </c>
      <c r="R1691" s="1" t="s">
        <v>1630</v>
      </c>
      <c r="S1691" s="1" t="s">
        <v>163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 s="1" t="s">
        <v>1630</v>
      </c>
      <c r="AB1691">
        <v>0</v>
      </c>
      <c r="AC1691">
        <v>0</v>
      </c>
      <c r="AD1691">
        <v>120</v>
      </c>
      <c r="AE1691">
        <v>120</v>
      </c>
      <c r="AF1691">
        <v>1</v>
      </c>
      <c r="AG1691" s="1" t="s">
        <v>1631</v>
      </c>
      <c r="AH1691" s="1" t="s">
        <v>1630</v>
      </c>
      <c r="AI1691">
        <v>0</v>
      </c>
      <c r="AJ1691" t="s">
        <v>5182</v>
      </c>
    </row>
    <row r="1692" spans="1:36" x14ac:dyDescent="0.25">
      <c r="A1692" t="s">
        <v>5183</v>
      </c>
      <c r="B1692" s="1" t="s">
        <v>1625</v>
      </c>
      <c r="C1692" s="1" t="s">
        <v>5184</v>
      </c>
      <c r="D1692">
        <v>0</v>
      </c>
      <c r="E1692">
        <v>45891</v>
      </c>
      <c r="F1692" s="1"/>
      <c r="G1692">
        <v>45906</v>
      </c>
      <c r="H1692" s="1" t="s">
        <v>2862</v>
      </c>
      <c r="I1692" s="1" t="s">
        <v>67</v>
      </c>
      <c r="J1692" s="1" t="s">
        <v>1633</v>
      </c>
      <c r="K1692">
        <v>0</v>
      </c>
      <c r="L1692" s="1" t="s">
        <v>1991</v>
      </c>
      <c r="M1692">
        <v>640</v>
      </c>
      <c r="N1692">
        <v>640</v>
      </c>
      <c r="O1692" s="1" t="s">
        <v>1630</v>
      </c>
      <c r="P1692" s="1" t="s">
        <v>1630</v>
      </c>
      <c r="Q1692" s="1" t="s">
        <v>1630</v>
      </c>
      <c r="R1692" s="1" t="s">
        <v>1630</v>
      </c>
      <c r="S1692" s="1" t="s">
        <v>163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 s="1" t="s">
        <v>1630</v>
      </c>
      <c r="AB1692">
        <v>0</v>
      </c>
      <c r="AC1692">
        <v>0</v>
      </c>
      <c r="AD1692">
        <v>640</v>
      </c>
      <c r="AE1692">
        <v>640</v>
      </c>
      <c r="AF1692">
        <v>1</v>
      </c>
      <c r="AG1692" s="1" t="s">
        <v>1631</v>
      </c>
      <c r="AH1692" s="1" t="s">
        <v>1630</v>
      </c>
      <c r="AI1692">
        <v>0</v>
      </c>
      <c r="AJ1692" t="s">
        <v>5185</v>
      </c>
    </row>
    <row r="1693" spans="1:36" x14ac:dyDescent="0.25">
      <c r="A1693" t="s">
        <v>5186</v>
      </c>
      <c r="B1693" s="1" t="s">
        <v>1625</v>
      </c>
      <c r="C1693" s="1" t="s">
        <v>5187</v>
      </c>
      <c r="D1693">
        <v>0</v>
      </c>
      <c r="E1693">
        <v>45891</v>
      </c>
      <c r="F1693" s="1"/>
      <c r="G1693">
        <v>45906</v>
      </c>
      <c r="H1693" s="1" t="s">
        <v>2862</v>
      </c>
      <c r="I1693" s="1" t="s">
        <v>67</v>
      </c>
      <c r="J1693" s="1" t="s">
        <v>1633</v>
      </c>
      <c r="K1693">
        <v>0</v>
      </c>
      <c r="L1693" s="1" t="s">
        <v>1991</v>
      </c>
      <c r="M1693">
        <v>1325</v>
      </c>
      <c r="N1693">
        <v>1325</v>
      </c>
      <c r="O1693" s="1" t="s">
        <v>1630</v>
      </c>
      <c r="P1693" s="1" t="s">
        <v>1630</v>
      </c>
      <c r="Q1693" s="1" t="s">
        <v>1630</v>
      </c>
      <c r="R1693" s="1" t="s">
        <v>1630</v>
      </c>
      <c r="S1693" s="1" t="s">
        <v>163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 s="1" t="s">
        <v>1630</v>
      </c>
      <c r="AB1693">
        <v>0</v>
      </c>
      <c r="AC1693">
        <v>0</v>
      </c>
      <c r="AD1693">
        <v>1325</v>
      </c>
      <c r="AE1693">
        <v>1325</v>
      </c>
      <c r="AF1693">
        <v>0.33329811320754715</v>
      </c>
      <c r="AG1693" s="1" t="s">
        <v>1631</v>
      </c>
      <c r="AH1693" s="1" t="s">
        <v>1630</v>
      </c>
      <c r="AI1693">
        <v>0</v>
      </c>
      <c r="AJ1693" t="s">
        <v>5188</v>
      </c>
    </row>
    <row r="1694" spans="1:36" x14ac:dyDescent="0.25">
      <c r="A1694" t="s">
        <v>1512</v>
      </c>
      <c r="B1694" s="1" t="s">
        <v>1625</v>
      </c>
      <c r="C1694" s="1" t="s">
        <v>1513</v>
      </c>
      <c r="D1694">
        <v>0</v>
      </c>
      <c r="E1694">
        <v>45895</v>
      </c>
      <c r="F1694" s="1"/>
      <c r="G1694">
        <v>45909</v>
      </c>
      <c r="H1694" s="1" t="s">
        <v>2862</v>
      </c>
      <c r="I1694" s="1" t="s">
        <v>67</v>
      </c>
      <c r="J1694" s="1" t="s">
        <v>1633</v>
      </c>
      <c r="K1694">
        <v>0</v>
      </c>
      <c r="L1694" s="1" t="s">
        <v>1991</v>
      </c>
      <c r="M1694">
        <v>46399</v>
      </c>
      <c r="N1694">
        <v>46399</v>
      </c>
      <c r="O1694" s="1" t="s">
        <v>1630</v>
      </c>
      <c r="P1694" s="1" t="s">
        <v>1630</v>
      </c>
      <c r="Q1694" s="1" t="s">
        <v>1630</v>
      </c>
      <c r="R1694" s="1" t="s">
        <v>1630</v>
      </c>
      <c r="S1694" s="1" t="s">
        <v>163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83.08</v>
      </c>
      <c r="Z1694">
        <v>0</v>
      </c>
      <c r="AA1694" s="1" t="s">
        <v>1630</v>
      </c>
      <c r="AB1694">
        <v>0</v>
      </c>
      <c r="AC1694">
        <v>7529.16</v>
      </c>
      <c r="AD1694">
        <v>38869.839999999997</v>
      </c>
      <c r="AE1694">
        <v>38869.839999999997</v>
      </c>
      <c r="AF1694">
        <v>0.98527188085950124</v>
      </c>
      <c r="AG1694" s="1" t="s">
        <v>1631</v>
      </c>
      <c r="AH1694" s="1" t="s">
        <v>1630</v>
      </c>
      <c r="AI1694">
        <v>0</v>
      </c>
      <c r="AJ1694" t="s">
        <v>5189</v>
      </c>
    </row>
    <row r="1695" spans="1:36" x14ac:dyDescent="0.25">
      <c r="A1695" t="s">
        <v>5190</v>
      </c>
      <c r="B1695" s="1" t="s">
        <v>1625</v>
      </c>
      <c r="C1695" s="1" t="s">
        <v>5191</v>
      </c>
      <c r="D1695">
        <v>0</v>
      </c>
      <c r="E1695">
        <v>45896</v>
      </c>
      <c r="F1695" s="1"/>
      <c r="G1695">
        <v>45906</v>
      </c>
      <c r="H1695" s="1" t="s">
        <v>2862</v>
      </c>
      <c r="I1695" s="1" t="s">
        <v>67</v>
      </c>
      <c r="J1695" s="1" t="s">
        <v>1633</v>
      </c>
      <c r="K1695">
        <v>0</v>
      </c>
      <c r="L1695" s="1" t="s">
        <v>1991</v>
      </c>
      <c r="M1695">
        <v>330</v>
      </c>
      <c r="N1695">
        <v>330</v>
      </c>
      <c r="O1695" s="1" t="s">
        <v>1630</v>
      </c>
      <c r="P1695" s="1" t="s">
        <v>1630</v>
      </c>
      <c r="Q1695" s="1" t="s">
        <v>1630</v>
      </c>
      <c r="R1695" s="1" t="s">
        <v>1630</v>
      </c>
      <c r="S1695" s="1" t="s">
        <v>163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 s="1" t="s">
        <v>1630</v>
      </c>
      <c r="AB1695">
        <v>0</v>
      </c>
      <c r="AC1695">
        <v>0</v>
      </c>
      <c r="AD1695">
        <v>330</v>
      </c>
      <c r="AE1695">
        <v>330</v>
      </c>
      <c r="AF1695">
        <v>1</v>
      </c>
      <c r="AG1695" s="1" t="s">
        <v>1631</v>
      </c>
      <c r="AH1695" s="1" t="s">
        <v>1630</v>
      </c>
      <c r="AI1695">
        <v>0</v>
      </c>
      <c r="AJ1695" t="s">
        <v>5192</v>
      </c>
    </row>
    <row r="1696" spans="1:36" x14ac:dyDescent="0.25">
      <c r="A1696" t="s">
        <v>5193</v>
      </c>
      <c r="B1696" s="1" t="s">
        <v>1625</v>
      </c>
      <c r="C1696" s="1" t="s">
        <v>5194</v>
      </c>
      <c r="D1696">
        <v>0</v>
      </c>
      <c r="E1696">
        <v>45896</v>
      </c>
      <c r="F1696" s="1"/>
      <c r="G1696">
        <v>45905</v>
      </c>
      <c r="H1696" s="1" t="s">
        <v>2862</v>
      </c>
      <c r="I1696" s="1" t="s">
        <v>67</v>
      </c>
      <c r="J1696" s="1" t="s">
        <v>1633</v>
      </c>
      <c r="K1696">
        <v>0</v>
      </c>
      <c r="L1696" s="1" t="s">
        <v>1991</v>
      </c>
      <c r="M1696">
        <v>530</v>
      </c>
      <c r="N1696">
        <v>530</v>
      </c>
      <c r="O1696" s="1" t="s">
        <v>1630</v>
      </c>
      <c r="P1696" s="1" t="s">
        <v>1630</v>
      </c>
      <c r="Q1696" s="1" t="s">
        <v>1630</v>
      </c>
      <c r="R1696" s="1" t="s">
        <v>1630</v>
      </c>
      <c r="S1696" s="1" t="s">
        <v>163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 s="1" t="s">
        <v>1630</v>
      </c>
      <c r="AB1696">
        <v>0</v>
      </c>
      <c r="AC1696">
        <v>0</v>
      </c>
      <c r="AD1696">
        <v>530</v>
      </c>
      <c r="AE1696">
        <v>530</v>
      </c>
      <c r="AF1696">
        <v>1</v>
      </c>
      <c r="AG1696" s="1" t="s">
        <v>1631</v>
      </c>
      <c r="AH1696" s="1" t="s">
        <v>1630</v>
      </c>
      <c r="AI1696">
        <v>0</v>
      </c>
      <c r="AJ1696" t="s">
        <v>5195</v>
      </c>
    </row>
    <row r="1697" spans="1:36" x14ac:dyDescent="0.25">
      <c r="A1697" t="s">
        <v>1518</v>
      </c>
      <c r="B1697" s="1" t="s">
        <v>1625</v>
      </c>
      <c r="C1697" s="1" t="s">
        <v>1519</v>
      </c>
      <c r="D1697">
        <v>0</v>
      </c>
      <c r="E1697">
        <v>45897</v>
      </c>
      <c r="F1697" s="1"/>
      <c r="G1697">
        <v>45930</v>
      </c>
      <c r="H1697" s="1" t="s">
        <v>2862</v>
      </c>
      <c r="I1697" s="1" t="s">
        <v>67</v>
      </c>
      <c r="J1697" s="1" t="s">
        <v>1633</v>
      </c>
      <c r="K1697">
        <v>0</v>
      </c>
      <c r="L1697" s="1" t="s">
        <v>1991</v>
      </c>
      <c r="M1697">
        <v>24712.2</v>
      </c>
      <c r="N1697">
        <v>24712.2</v>
      </c>
      <c r="O1697" s="1" t="s">
        <v>1630</v>
      </c>
      <c r="P1697" s="1" t="s">
        <v>1630</v>
      </c>
      <c r="Q1697" s="1" t="s">
        <v>1630</v>
      </c>
      <c r="R1697" s="1" t="s">
        <v>1630</v>
      </c>
      <c r="S1697" s="1" t="s">
        <v>1630</v>
      </c>
      <c r="T1697">
        <v>24712.2</v>
      </c>
      <c r="U1697">
        <v>27.86</v>
      </c>
      <c r="V1697">
        <v>0</v>
      </c>
      <c r="W1697">
        <v>0</v>
      </c>
      <c r="X1697">
        <v>0</v>
      </c>
      <c r="Y1697">
        <v>-6751.36</v>
      </c>
      <c r="Z1697">
        <v>0</v>
      </c>
      <c r="AA1697" s="1" t="s">
        <v>1630</v>
      </c>
      <c r="AB1697">
        <v>0</v>
      </c>
      <c r="AC1697">
        <v>94.4</v>
      </c>
      <c r="AD1697">
        <v>24617.8</v>
      </c>
      <c r="AE1697">
        <v>24617.8</v>
      </c>
      <c r="AF1697">
        <v>1</v>
      </c>
      <c r="AG1697" s="1" t="s">
        <v>5196</v>
      </c>
      <c r="AH1697" s="1" t="s">
        <v>5197</v>
      </c>
      <c r="AI1697">
        <v>0</v>
      </c>
      <c r="AJ1697" t="s">
        <v>5198</v>
      </c>
    </row>
    <row r="1698" spans="1:36" x14ac:dyDescent="0.25">
      <c r="A1698" t="s">
        <v>5199</v>
      </c>
      <c r="B1698" s="1" t="s">
        <v>1625</v>
      </c>
      <c r="C1698" s="1" t="s">
        <v>5200</v>
      </c>
      <c r="D1698">
        <v>0</v>
      </c>
      <c r="E1698">
        <v>45897</v>
      </c>
      <c r="F1698" s="1"/>
      <c r="G1698">
        <v>45905</v>
      </c>
      <c r="H1698" s="1" t="s">
        <v>2862</v>
      </c>
      <c r="I1698" s="1" t="s">
        <v>67</v>
      </c>
      <c r="J1698" s="1" t="s">
        <v>1633</v>
      </c>
      <c r="K1698">
        <v>0</v>
      </c>
      <c r="L1698" s="1" t="s">
        <v>1991</v>
      </c>
      <c r="M1698">
        <v>740</v>
      </c>
      <c r="N1698">
        <v>740</v>
      </c>
      <c r="O1698" s="1" t="s">
        <v>1630</v>
      </c>
      <c r="P1698" s="1" t="s">
        <v>1630</v>
      </c>
      <c r="Q1698" s="1" t="s">
        <v>1630</v>
      </c>
      <c r="R1698" s="1" t="s">
        <v>1630</v>
      </c>
      <c r="S1698" s="1" t="s">
        <v>163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 s="1" t="s">
        <v>1630</v>
      </c>
      <c r="AB1698">
        <v>0</v>
      </c>
      <c r="AC1698">
        <v>0</v>
      </c>
      <c r="AD1698">
        <v>740</v>
      </c>
      <c r="AE1698">
        <v>740</v>
      </c>
      <c r="AF1698">
        <v>1</v>
      </c>
      <c r="AG1698" s="1" t="s">
        <v>1631</v>
      </c>
      <c r="AH1698" s="1" t="s">
        <v>1630</v>
      </c>
      <c r="AI1698">
        <v>0</v>
      </c>
      <c r="AJ1698" t="s">
        <v>5201</v>
      </c>
    </row>
    <row r="1699" spans="1:36" x14ac:dyDescent="0.25">
      <c r="A1699" t="s">
        <v>5202</v>
      </c>
      <c r="B1699" s="1" t="s">
        <v>1625</v>
      </c>
      <c r="C1699" s="1" t="s">
        <v>5203</v>
      </c>
      <c r="D1699">
        <v>0</v>
      </c>
      <c r="E1699">
        <v>45897</v>
      </c>
      <c r="F1699" s="1"/>
      <c r="G1699">
        <v>45905</v>
      </c>
      <c r="H1699" s="1" t="s">
        <v>2862</v>
      </c>
      <c r="I1699" s="1" t="s">
        <v>67</v>
      </c>
      <c r="J1699" s="1" t="s">
        <v>1633</v>
      </c>
      <c r="K1699">
        <v>0</v>
      </c>
      <c r="L1699" s="1" t="s">
        <v>1991</v>
      </c>
      <c r="M1699">
        <v>355</v>
      </c>
      <c r="N1699">
        <v>355</v>
      </c>
      <c r="O1699" s="1" t="s">
        <v>1630</v>
      </c>
      <c r="P1699" s="1" t="s">
        <v>1630</v>
      </c>
      <c r="Q1699" s="1" t="s">
        <v>1630</v>
      </c>
      <c r="R1699" s="1" t="s">
        <v>1630</v>
      </c>
      <c r="S1699" s="1" t="s">
        <v>163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 s="1" t="s">
        <v>1630</v>
      </c>
      <c r="AB1699">
        <v>0</v>
      </c>
      <c r="AC1699">
        <v>0</v>
      </c>
      <c r="AD1699">
        <v>355</v>
      </c>
      <c r="AE1699">
        <v>355</v>
      </c>
      <c r="AF1699">
        <v>1</v>
      </c>
      <c r="AG1699" s="1" t="s">
        <v>1631</v>
      </c>
      <c r="AH1699" s="1" t="s">
        <v>1630</v>
      </c>
      <c r="AI1699">
        <v>0</v>
      </c>
      <c r="AJ1699" t="s">
        <v>5204</v>
      </c>
    </row>
    <row r="1700" spans="1:36" x14ac:dyDescent="0.25">
      <c r="A1700" t="s">
        <v>5205</v>
      </c>
      <c r="B1700" s="1" t="s">
        <v>1625</v>
      </c>
      <c r="C1700" s="1" t="s">
        <v>5206</v>
      </c>
      <c r="D1700">
        <v>0</v>
      </c>
      <c r="E1700">
        <v>45898</v>
      </c>
      <c r="F1700" s="1"/>
      <c r="G1700">
        <v>45905</v>
      </c>
      <c r="H1700" s="1" t="s">
        <v>2862</v>
      </c>
      <c r="I1700" s="1" t="s">
        <v>67</v>
      </c>
      <c r="J1700" s="1" t="s">
        <v>1633</v>
      </c>
      <c r="K1700">
        <v>0</v>
      </c>
      <c r="L1700" s="1" t="s">
        <v>1991</v>
      </c>
      <c r="M1700">
        <v>620</v>
      </c>
      <c r="N1700">
        <v>620</v>
      </c>
      <c r="O1700" s="1" t="s">
        <v>1630</v>
      </c>
      <c r="P1700" s="1" t="s">
        <v>1630</v>
      </c>
      <c r="Q1700" s="1" t="s">
        <v>1630</v>
      </c>
      <c r="R1700" s="1" t="s">
        <v>1630</v>
      </c>
      <c r="S1700" s="1" t="s">
        <v>163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 s="1" t="s">
        <v>1630</v>
      </c>
      <c r="AB1700">
        <v>0</v>
      </c>
      <c r="AC1700">
        <v>0</v>
      </c>
      <c r="AD1700">
        <v>620</v>
      </c>
      <c r="AE1700">
        <v>620</v>
      </c>
      <c r="AF1700">
        <v>1</v>
      </c>
      <c r="AG1700" s="1" t="s">
        <v>1631</v>
      </c>
      <c r="AH1700" s="1" t="s">
        <v>1630</v>
      </c>
      <c r="AI1700">
        <v>0</v>
      </c>
      <c r="AJ1700" t="s">
        <v>5207</v>
      </c>
    </row>
    <row r="1701" spans="1:36" x14ac:dyDescent="0.25">
      <c r="A1701" t="s">
        <v>5208</v>
      </c>
      <c r="B1701" s="1" t="s">
        <v>1625</v>
      </c>
      <c r="C1701" s="1" t="s">
        <v>5209</v>
      </c>
      <c r="D1701" t="s">
        <v>5210</v>
      </c>
      <c r="E1701">
        <v>45898</v>
      </c>
      <c r="F1701" s="1"/>
      <c r="G1701">
        <v>45905</v>
      </c>
      <c r="H1701" s="1" t="s">
        <v>2862</v>
      </c>
      <c r="I1701" s="1" t="s">
        <v>67</v>
      </c>
      <c r="J1701" s="1" t="s">
        <v>1633</v>
      </c>
      <c r="K1701">
        <v>0</v>
      </c>
      <c r="L1701" s="1" t="s">
        <v>1991</v>
      </c>
      <c r="M1701">
        <v>1721.9</v>
      </c>
      <c r="N1701">
        <v>1721.9</v>
      </c>
      <c r="O1701" s="1" t="s">
        <v>1630</v>
      </c>
      <c r="P1701" s="1" t="s">
        <v>1630</v>
      </c>
      <c r="Q1701" s="1" t="s">
        <v>1630</v>
      </c>
      <c r="R1701" s="1" t="s">
        <v>1630</v>
      </c>
      <c r="S1701" s="1" t="s">
        <v>163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 s="1" t="s">
        <v>1630</v>
      </c>
      <c r="AB1701">
        <v>0</v>
      </c>
      <c r="AC1701">
        <v>0</v>
      </c>
      <c r="AD1701">
        <v>1721.9</v>
      </c>
      <c r="AE1701">
        <v>1721.9</v>
      </c>
      <c r="AF1701">
        <v>0.33330042395028742</v>
      </c>
      <c r="AG1701" s="1" t="s">
        <v>1631</v>
      </c>
      <c r="AH1701" s="1" t="s">
        <v>1630</v>
      </c>
      <c r="AI1701">
        <v>0</v>
      </c>
      <c r="AJ1701" t="s">
        <v>5211</v>
      </c>
    </row>
    <row r="1702" spans="1:36" x14ac:dyDescent="0.25">
      <c r="A1702" t="s">
        <v>5212</v>
      </c>
      <c r="B1702" s="1" t="s">
        <v>1625</v>
      </c>
      <c r="C1702" s="1" t="s">
        <v>5213</v>
      </c>
      <c r="D1702">
        <v>0</v>
      </c>
      <c r="E1702">
        <v>45898</v>
      </c>
      <c r="F1702" s="1"/>
      <c r="G1702">
        <v>45905</v>
      </c>
      <c r="H1702" s="1" t="s">
        <v>2862</v>
      </c>
      <c r="I1702" s="1" t="s">
        <v>67</v>
      </c>
      <c r="J1702" s="1" t="s">
        <v>1633</v>
      </c>
      <c r="K1702">
        <v>0</v>
      </c>
      <c r="L1702" s="1" t="s">
        <v>1991</v>
      </c>
      <c r="M1702">
        <v>595</v>
      </c>
      <c r="N1702">
        <v>595</v>
      </c>
      <c r="O1702" s="1" t="s">
        <v>1630</v>
      </c>
      <c r="P1702" s="1" t="s">
        <v>1630</v>
      </c>
      <c r="Q1702" s="1" t="s">
        <v>1630</v>
      </c>
      <c r="R1702" s="1" t="s">
        <v>1630</v>
      </c>
      <c r="S1702" s="1" t="s">
        <v>163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 s="1" t="s">
        <v>1630</v>
      </c>
      <c r="AB1702">
        <v>0</v>
      </c>
      <c r="AC1702">
        <v>0</v>
      </c>
      <c r="AD1702">
        <v>595</v>
      </c>
      <c r="AE1702">
        <v>595</v>
      </c>
      <c r="AF1702">
        <v>1</v>
      </c>
      <c r="AG1702" s="1" t="s">
        <v>1631</v>
      </c>
      <c r="AH1702" s="1" t="s">
        <v>1630</v>
      </c>
      <c r="AI1702">
        <v>0</v>
      </c>
      <c r="AJ1702" t="s">
        <v>5214</v>
      </c>
    </row>
    <row r="1703" spans="1:36" x14ac:dyDescent="0.25">
      <c r="A1703" t="s">
        <v>5215</v>
      </c>
      <c r="B1703" s="1" t="s">
        <v>1625</v>
      </c>
      <c r="C1703" s="1" t="s">
        <v>5216</v>
      </c>
      <c r="D1703">
        <v>0</v>
      </c>
      <c r="E1703">
        <v>45903</v>
      </c>
      <c r="F1703" s="1"/>
      <c r="G1703">
        <v>45908</v>
      </c>
      <c r="H1703" s="1" t="s">
        <v>2862</v>
      </c>
      <c r="I1703" s="1" t="s">
        <v>67</v>
      </c>
      <c r="J1703" s="1" t="s">
        <v>1633</v>
      </c>
      <c r="K1703">
        <v>0</v>
      </c>
      <c r="L1703" s="1" t="s">
        <v>1991</v>
      </c>
      <c r="M1703">
        <v>770</v>
      </c>
      <c r="N1703">
        <v>770</v>
      </c>
      <c r="O1703" s="1" t="s">
        <v>1630</v>
      </c>
      <c r="P1703" s="1" t="s">
        <v>1630</v>
      </c>
      <c r="Q1703" s="1" t="s">
        <v>1630</v>
      </c>
      <c r="R1703" s="1" t="s">
        <v>1630</v>
      </c>
      <c r="S1703" s="1" t="s">
        <v>1630</v>
      </c>
      <c r="T1703">
        <v>77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 s="1" t="s">
        <v>1630</v>
      </c>
      <c r="AB1703">
        <v>0</v>
      </c>
      <c r="AC1703">
        <v>0</v>
      </c>
      <c r="AD1703">
        <v>770</v>
      </c>
      <c r="AE1703">
        <v>770</v>
      </c>
      <c r="AF1703">
        <v>1</v>
      </c>
      <c r="AG1703" s="1" t="s">
        <v>1631</v>
      </c>
      <c r="AH1703" s="1" t="s">
        <v>1630</v>
      </c>
      <c r="AI1703">
        <v>0</v>
      </c>
      <c r="AJ1703" t="s">
        <v>5217</v>
      </c>
    </row>
    <row r="1704" spans="1:36" x14ac:dyDescent="0.25">
      <c r="A1704" t="s">
        <v>5218</v>
      </c>
      <c r="B1704" s="1" t="s">
        <v>1625</v>
      </c>
      <c r="C1704" s="1" t="s">
        <v>5219</v>
      </c>
      <c r="D1704">
        <v>0</v>
      </c>
      <c r="E1704">
        <v>45904</v>
      </c>
      <c r="F1704" s="1"/>
      <c r="G1704">
        <v>45906</v>
      </c>
      <c r="H1704" s="1" t="s">
        <v>2862</v>
      </c>
      <c r="I1704" s="1" t="s">
        <v>67</v>
      </c>
      <c r="J1704" s="1" t="s">
        <v>1633</v>
      </c>
      <c r="K1704">
        <v>0</v>
      </c>
      <c r="L1704" s="1" t="s">
        <v>1991</v>
      </c>
      <c r="M1704">
        <v>410</v>
      </c>
      <c r="N1704">
        <v>410</v>
      </c>
      <c r="O1704" s="1" t="s">
        <v>1630</v>
      </c>
      <c r="P1704" s="1" t="s">
        <v>1630</v>
      </c>
      <c r="Q1704" s="1" t="s">
        <v>1630</v>
      </c>
      <c r="R1704" s="1" t="s">
        <v>1630</v>
      </c>
      <c r="S1704" s="1" t="s">
        <v>1630</v>
      </c>
      <c r="T1704">
        <v>41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 s="1" t="s">
        <v>1630</v>
      </c>
      <c r="AB1704">
        <v>0</v>
      </c>
      <c r="AC1704">
        <v>0</v>
      </c>
      <c r="AD1704">
        <v>410</v>
      </c>
      <c r="AE1704">
        <v>410</v>
      </c>
      <c r="AF1704">
        <v>1</v>
      </c>
      <c r="AG1704" s="1" t="s">
        <v>1631</v>
      </c>
      <c r="AH1704" s="1" t="s">
        <v>1630</v>
      </c>
      <c r="AI1704">
        <v>0</v>
      </c>
      <c r="AJ1704" t="s">
        <v>5220</v>
      </c>
    </row>
    <row r="1705" spans="1:36" x14ac:dyDescent="0.25">
      <c r="A1705" t="s">
        <v>5221</v>
      </c>
      <c r="B1705" s="1" t="s">
        <v>1625</v>
      </c>
      <c r="C1705" s="1" t="s">
        <v>5222</v>
      </c>
      <c r="D1705">
        <v>0</v>
      </c>
      <c r="E1705">
        <v>45904</v>
      </c>
      <c r="F1705" s="1"/>
      <c r="G1705">
        <v>45912</v>
      </c>
      <c r="H1705" s="1" t="s">
        <v>2862</v>
      </c>
      <c r="I1705" s="1" t="s">
        <v>67</v>
      </c>
      <c r="J1705" s="1" t="s">
        <v>1633</v>
      </c>
      <c r="K1705">
        <v>0</v>
      </c>
      <c r="L1705" s="1" t="s">
        <v>1991</v>
      </c>
      <c r="M1705">
        <v>455</v>
      </c>
      <c r="N1705">
        <v>455</v>
      </c>
      <c r="O1705" s="1" t="s">
        <v>1630</v>
      </c>
      <c r="P1705" s="1" t="s">
        <v>1630</v>
      </c>
      <c r="Q1705" s="1" t="s">
        <v>1630</v>
      </c>
      <c r="R1705" s="1" t="s">
        <v>1630</v>
      </c>
      <c r="S1705" s="1" t="s">
        <v>1630</v>
      </c>
      <c r="T1705">
        <v>455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 s="1" t="s">
        <v>1630</v>
      </c>
      <c r="AB1705">
        <v>0</v>
      </c>
      <c r="AC1705">
        <v>0</v>
      </c>
      <c r="AD1705">
        <v>455</v>
      </c>
      <c r="AE1705">
        <v>455</v>
      </c>
      <c r="AF1705">
        <v>1</v>
      </c>
      <c r="AG1705" s="1" t="s">
        <v>1631</v>
      </c>
      <c r="AH1705" s="1" t="s">
        <v>1630</v>
      </c>
      <c r="AI1705">
        <v>0</v>
      </c>
      <c r="AJ1705" t="s">
        <v>5223</v>
      </c>
    </row>
    <row r="1706" spans="1:36" x14ac:dyDescent="0.25">
      <c r="A1706" t="s">
        <v>5224</v>
      </c>
      <c r="B1706" s="1" t="s">
        <v>1625</v>
      </c>
      <c r="C1706" s="1" t="s">
        <v>5225</v>
      </c>
      <c r="D1706">
        <v>0</v>
      </c>
      <c r="E1706">
        <v>45904</v>
      </c>
      <c r="F1706" s="1"/>
      <c r="G1706">
        <v>45908</v>
      </c>
      <c r="H1706" s="1" t="s">
        <v>2862</v>
      </c>
      <c r="I1706" s="1" t="s">
        <v>67</v>
      </c>
      <c r="J1706" s="1" t="s">
        <v>1633</v>
      </c>
      <c r="K1706">
        <v>0</v>
      </c>
      <c r="L1706" s="1" t="s">
        <v>1991</v>
      </c>
      <c r="M1706">
        <v>370</v>
      </c>
      <c r="N1706">
        <v>370</v>
      </c>
      <c r="O1706" s="1" t="s">
        <v>1630</v>
      </c>
      <c r="P1706" s="1" t="s">
        <v>1630</v>
      </c>
      <c r="Q1706" s="1" t="s">
        <v>1630</v>
      </c>
      <c r="R1706" s="1" t="s">
        <v>1630</v>
      </c>
      <c r="S1706" s="1" t="s">
        <v>1630</v>
      </c>
      <c r="T1706">
        <v>37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 s="1" t="s">
        <v>1630</v>
      </c>
      <c r="AB1706">
        <v>0</v>
      </c>
      <c r="AC1706">
        <v>0</v>
      </c>
      <c r="AD1706">
        <v>370</v>
      </c>
      <c r="AE1706">
        <v>370</v>
      </c>
      <c r="AF1706">
        <v>1</v>
      </c>
      <c r="AG1706" s="1" t="s">
        <v>1631</v>
      </c>
      <c r="AH1706" s="1" t="s">
        <v>1630</v>
      </c>
      <c r="AI1706">
        <v>0</v>
      </c>
      <c r="AJ1706" t="s">
        <v>5226</v>
      </c>
    </row>
    <row r="1707" spans="1:36" x14ac:dyDescent="0.25">
      <c r="A1707" t="s">
        <v>5227</v>
      </c>
      <c r="B1707" s="1" t="s">
        <v>1625</v>
      </c>
      <c r="C1707" s="1" t="s">
        <v>5228</v>
      </c>
      <c r="D1707">
        <v>0</v>
      </c>
      <c r="E1707">
        <v>45904</v>
      </c>
      <c r="F1707" s="1"/>
      <c r="G1707">
        <v>45908</v>
      </c>
      <c r="H1707" s="1" t="s">
        <v>2862</v>
      </c>
      <c r="I1707" s="1" t="s">
        <v>67</v>
      </c>
      <c r="J1707" s="1" t="s">
        <v>1633</v>
      </c>
      <c r="K1707">
        <v>0</v>
      </c>
      <c r="L1707" s="1" t="s">
        <v>1991</v>
      </c>
      <c r="M1707">
        <v>165</v>
      </c>
      <c r="N1707">
        <v>165</v>
      </c>
      <c r="O1707" s="1" t="s">
        <v>1630</v>
      </c>
      <c r="P1707" s="1" t="s">
        <v>1630</v>
      </c>
      <c r="Q1707" s="1" t="s">
        <v>1630</v>
      </c>
      <c r="R1707" s="1" t="s">
        <v>1630</v>
      </c>
      <c r="S1707" s="1" t="s">
        <v>1630</v>
      </c>
      <c r="T1707">
        <v>165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 s="1" t="s">
        <v>1630</v>
      </c>
      <c r="AB1707">
        <v>0</v>
      </c>
      <c r="AC1707">
        <v>0</v>
      </c>
      <c r="AD1707">
        <v>165</v>
      </c>
      <c r="AE1707">
        <v>165</v>
      </c>
      <c r="AF1707">
        <v>1</v>
      </c>
      <c r="AG1707" s="1" t="s">
        <v>1631</v>
      </c>
      <c r="AH1707" s="1" t="s">
        <v>1630</v>
      </c>
      <c r="AI1707">
        <v>0</v>
      </c>
      <c r="AJ1707" t="s">
        <v>5229</v>
      </c>
    </row>
    <row r="1708" spans="1:36" x14ac:dyDescent="0.25">
      <c r="A1708" t="s">
        <v>1545</v>
      </c>
      <c r="B1708" s="1" t="s">
        <v>1625</v>
      </c>
      <c r="C1708" s="1" t="s">
        <v>1546</v>
      </c>
      <c r="D1708">
        <v>0</v>
      </c>
      <c r="E1708">
        <v>45908</v>
      </c>
      <c r="F1708" s="1"/>
      <c r="G1708">
        <v>45926</v>
      </c>
      <c r="H1708" s="1" t="s">
        <v>2862</v>
      </c>
      <c r="I1708" s="1" t="s">
        <v>67</v>
      </c>
      <c r="J1708" s="1" t="s">
        <v>1633</v>
      </c>
      <c r="K1708">
        <v>0</v>
      </c>
      <c r="L1708" s="1" t="s">
        <v>1991</v>
      </c>
      <c r="M1708">
        <v>870</v>
      </c>
      <c r="N1708">
        <v>870</v>
      </c>
      <c r="O1708" s="1" t="s">
        <v>1630</v>
      </c>
      <c r="P1708" s="1" t="s">
        <v>1630</v>
      </c>
      <c r="Q1708" s="1" t="s">
        <v>1630</v>
      </c>
      <c r="R1708" s="1" t="s">
        <v>1630</v>
      </c>
      <c r="S1708" s="1" t="s">
        <v>1630</v>
      </c>
      <c r="T1708">
        <v>0</v>
      </c>
      <c r="U1708">
        <v>27.86</v>
      </c>
      <c r="V1708">
        <v>0</v>
      </c>
      <c r="W1708">
        <v>0</v>
      </c>
      <c r="X1708">
        <v>0</v>
      </c>
      <c r="Y1708">
        <v>430.93</v>
      </c>
      <c r="Z1708">
        <v>0</v>
      </c>
      <c r="AA1708" s="1" t="s">
        <v>1630</v>
      </c>
      <c r="AB1708">
        <v>0</v>
      </c>
      <c r="AC1708">
        <v>543.54999999999995</v>
      </c>
      <c r="AD1708">
        <v>326.45000000000005</v>
      </c>
      <c r="AE1708">
        <v>326.45000000000005</v>
      </c>
      <c r="AF1708">
        <v>0</v>
      </c>
      <c r="AG1708" s="1" t="s">
        <v>5230</v>
      </c>
      <c r="AH1708" s="1" t="s">
        <v>5231</v>
      </c>
      <c r="AI1708">
        <v>0</v>
      </c>
      <c r="AJ1708" t="s">
        <v>5232</v>
      </c>
    </row>
    <row r="1709" spans="1:36" x14ac:dyDescent="0.25">
      <c r="A1709" t="s">
        <v>1556</v>
      </c>
      <c r="B1709" s="1" t="s">
        <v>1625</v>
      </c>
      <c r="C1709" s="1" t="s">
        <v>1557</v>
      </c>
      <c r="D1709">
        <v>0</v>
      </c>
      <c r="E1709">
        <v>45915</v>
      </c>
      <c r="F1709" s="1"/>
      <c r="G1709">
        <v>45943</v>
      </c>
      <c r="H1709" s="1" t="s">
        <v>2862</v>
      </c>
      <c r="I1709" s="1" t="s">
        <v>67</v>
      </c>
      <c r="J1709" s="1" t="s">
        <v>1633</v>
      </c>
      <c r="K1709">
        <v>0</v>
      </c>
      <c r="L1709" s="1" t="s">
        <v>1991</v>
      </c>
      <c r="M1709">
        <v>8564.75</v>
      </c>
      <c r="N1709">
        <v>8564.75</v>
      </c>
      <c r="O1709" s="1" t="s">
        <v>1630</v>
      </c>
      <c r="P1709" s="1" t="s">
        <v>1630</v>
      </c>
      <c r="Q1709" s="1" t="s">
        <v>1630</v>
      </c>
      <c r="R1709" s="1" t="s">
        <v>1630</v>
      </c>
      <c r="S1709" s="1" t="s">
        <v>1630</v>
      </c>
      <c r="T1709">
        <v>7609.75</v>
      </c>
      <c r="U1709">
        <v>0</v>
      </c>
      <c r="V1709">
        <v>0</v>
      </c>
      <c r="W1709">
        <v>0</v>
      </c>
      <c r="X1709">
        <v>0</v>
      </c>
      <c r="Y1709">
        <v>-0.02</v>
      </c>
      <c r="Z1709">
        <v>0</v>
      </c>
      <c r="AA1709" s="1" t="s">
        <v>1630</v>
      </c>
      <c r="AB1709">
        <v>0</v>
      </c>
      <c r="AC1709">
        <v>117.29748951579998</v>
      </c>
      <c r="AD1709">
        <v>8447.4525104841996</v>
      </c>
      <c r="AE1709">
        <v>8447.4525104841996</v>
      </c>
      <c r="AF1709">
        <v>0.90219416673175523</v>
      </c>
      <c r="AG1709" s="1" t="s">
        <v>5233</v>
      </c>
      <c r="AH1709" s="1" t="s">
        <v>5234</v>
      </c>
      <c r="AI1709">
        <v>0</v>
      </c>
      <c r="AJ1709" t="s">
        <v>5235</v>
      </c>
    </row>
    <row r="1710" spans="1:36" x14ac:dyDescent="0.25">
      <c r="A1710" t="s">
        <v>5236</v>
      </c>
      <c r="B1710" s="1" t="s">
        <v>1625</v>
      </c>
      <c r="C1710" s="1" t="s">
        <v>5237</v>
      </c>
      <c r="D1710">
        <v>0</v>
      </c>
      <c r="E1710">
        <v>0</v>
      </c>
      <c r="F1710" s="1"/>
      <c r="G1710">
        <v>0</v>
      </c>
      <c r="H1710" s="1" t="s">
        <v>2862</v>
      </c>
      <c r="I1710" s="1" t="s">
        <v>67</v>
      </c>
      <c r="J1710" s="1" t="s">
        <v>1633</v>
      </c>
      <c r="L1710" s="1" t="s">
        <v>1713</v>
      </c>
      <c r="M1710">
        <v>0</v>
      </c>
      <c r="N1710">
        <v>0</v>
      </c>
      <c r="O1710" s="1" t="s">
        <v>1630</v>
      </c>
      <c r="P1710" s="1" t="s">
        <v>1630</v>
      </c>
      <c r="Q1710" s="1" t="s">
        <v>1630</v>
      </c>
      <c r="R1710" s="1" t="s">
        <v>1630</v>
      </c>
      <c r="S1710" s="1" t="s">
        <v>163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 s="1" t="s">
        <v>1630</v>
      </c>
      <c r="AC1710">
        <v>1124.04</v>
      </c>
      <c r="AD1710">
        <v>-1124.04</v>
      </c>
      <c r="AE1710">
        <v>-1124.04</v>
      </c>
      <c r="AG1710" s="1" t="s">
        <v>1631</v>
      </c>
      <c r="AH1710" s="1" t="s">
        <v>1630</v>
      </c>
      <c r="AI1710">
        <v>0</v>
      </c>
      <c r="AJ1710" t="s">
        <v>5238</v>
      </c>
    </row>
    <row r="1711" spans="1:36" x14ac:dyDescent="0.25">
      <c r="A1711" t="s">
        <v>5236</v>
      </c>
      <c r="B1711" s="1" t="s">
        <v>1638</v>
      </c>
      <c r="C1711" s="1" t="s">
        <v>5239</v>
      </c>
      <c r="D1711">
        <v>0</v>
      </c>
      <c r="E1711">
        <v>0</v>
      </c>
      <c r="F1711" s="1"/>
      <c r="G1711">
        <v>0</v>
      </c>
      <c r="H1711" s="1" t="s">
        <v>2862</v>
      </c>
      <c r="I1711" s="1" t="s">
        <v>67</v>
      </c>
      <c r="J1711" s="1" t="s">
        <v>1633</v>
      </c>
      <c r="L1711" s="1" t="s">
        <v>1713</v>
      </c>
      <c r="M1711">
        <v>0</v>
      </c>
      <c r="N1711">
        <v>0</v>
      </c>
      <c r="O1711" s="1" t="s">
        <v>1630</v>
      </c>
      <c r="P1711" s="1" t="s">
        <v>1630</v>
      </c>
      <c r="Q1711" s="1" t="s">
        <v>1630</v>
      </c>
      <c r="R1711" s="1" t="s">
        <v>1630</v>
      </c>
      <c r="S1711" s="1" t="s">
        <v>163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51.01</v>
      </c>
      <c r="Z1711">
        <v>0</v>
      </c>
      <c r="AA1711" s="1" t="s">
        <v>1630</v>
      </c>
      <c r="AC1711">
        <v>2238.1999999999998</v>
      </c>
      <c r="AD1711">
        <v>-2238.1999999999998</v>
      </c>
      <c r="AE1711">
        <v>-2238.1999999999998</v>
      </c>
      <c r="AG1711" s="1" t="s">
        <v>1631</v>
      </c>
      <c r="AH1711" s="1" t="s">
        <v>1630</v>
      </c>
      <c r="AI1711">
        <v>0</v>
      </c>
      <c r="AJ1711" t="s">
        <v>5240</v>
      </c>
    </row>
    <row r="1712" spans="1:36" x14ac:dyDescent="0.25">
      <c r="A1712" t="s">
        <v>5236</v>
      </c>
      <c r="B1712" s="1" t="s">
        <v>1625</v>
      </c>
      <c r="C1712" s="1" t="s">
        <v>5241</v>
      </c>
      <c r="D1712">
        <v>0</v>
      </c>
      <c r="E1712">
        <v>0</v>
      </c>
      <c r="F1712" s="1"/>
      <c r="G1712">
        <v>0</v>
      </c>
      <c r="H1712" s="1" t="s">
        <v>2862</v>
      </c>
      <c r="I1712" s="1" t="s">
        <v>67</v>
      </c>
      <c r="J1712" s="1" t="s">
        <v>1633</v>
      </c>
      <c r="L1712" s="1" t="s">
        <v>1713</v>
      </c>
      <c r="M1712">
        <v>0</v>
      </c>
      <c r="N1712">
        <v>0</v>
      </c>
      <c r="O1712" s="1" t="s">
        <v>1630</v>
      </c>
      <c r="P1712" s="1" t="s">
        <v>1630</v>
      </c>
      <c r="Q1712" s="1" t="s">
        <v>1630</v>
      </c>
      <c r="R1712" s="1" t="s">
        <v>1630</v>
      </c>
      <c r="S1712" s="1" t="s">
        <v>163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32.6</v>
      </c>
      <c r="Z1712">
        <v>0</v>
      </c>
      <c r="AA1712" s="1" t="s">
        <v>1630</v>
      </c>
      <c r="AC1712">
        <v>4242.68</v>
      </c>
      <c r="AD1712">
        <v>-4242.68</v>
      </c>
      <c r="AE1712">
        <v>-4242.68</v>
      </c>
      <c r="AG1712" s="1" t="s">
        <v>1631</v>
      </c>
      <c r="AH1712" s="1" t="s">
        <v>1630</v>
      </c>
      <c r="AI1712">
        <v>0</v>
      </c>
      <c r="AJ1712" t="s">
        <v>5242</v>
      </c>
    </row>
    <row r="1713" spans="1:36" x14ac:dyDescent="0.25">
      <c r="A1713" t="s">
        <v>5236</v>
      </c>
      <c r="B1713" s="1" t="s">
        <v>1625</v>
      </c>
      <c r="C1713" s="1" t="s">
        <v>5243</v>
      </c>
      <c r="D1713">
        <v>0</v>
      </c>
      <c r="E1713">
        <v>0</v>
      </c>
      <c r="F1713" s="1"/>
      <c r="G1713">
        <v>0</v>
      </c>
      <c r="H1713" s="1" t="s">
        <v>2862</v>
      </c>
      <c r="I1713" s="1" t="s">
        <v>67</v>
      </c>
      <c r="J1713" s="1" t="s">
        <v>1633</v>
      </c>
      <c r="L1713" s="1" t="s">
        <v>1713</v>
      </c>
      <c r="M1713">
        <v>0</v>
      </c>
      <c r="N1713">
        <v>0</v>
      </c>
      <c r="O1713" s="1" t="s">
        <v>1630</v>
      </c>
      <c r="P1713" s="1" t="s">
        <v>1630</v>
      </c>
      <c r="Q1713" s="1" t="s">
        <v>1630</v>
      </c>
      <c r="R1713" s="1" t="s">
        <v>1630</v>
      </c>
      <c r="S1713" s="1" t="s">
        <v>163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43.6</v>
      </c>
      <c r="Z1713">
        <v>0</v>
      </c>
      <c r="AA1713" s="1" t="s">
        <v>1630</v>
      </c>
      <c r="AC1713">
        <v>912.8</v>
      </c>
      <c r="AD1713">
        <v>-912.8</v>
      </c>
      <c r="AE1713">
        <v>-912.8</v>
      </c>
      <c r="AG1713" s="1" t="s">
        <v>1631</v>
      </c>
      <c r="AH1713" s="1" t="s">
        <v>1630</v>
      </c>
      <c r="AI1713">
        <v>0</v>
      </c>
      <c r="AJ1713" t="s">
        <v>5244</v>
      </c>
    </row>
    <row r="1714" spans="1:36" x14ac:dyDescent="0.25">
      <c r="A1714" t="s">
        <v>1043</v>
      </c>
      <c r="B1714" s="1" t="s">
        <v>1638</v>
      </c>
      <c r="C1714" s="1" t="s">
        <v>5245</v>
      </c>
      <c r="D1714">
        <v>0</v>
      </c>
      <c r="E1714">
        <v>0</v>
      </c>
      <c r="F1714" s="1"/>
      <c r="G1714">
        <v>0</v>
      </c>
      <c r="H1714" s="1" t="s">
        <v>2862</v>
      </c>
      <c r="I1714" s="1" t="s">
        <v>67</v>
      </c>
      <c r="J1714" s="1" t="s">
        <v>1633</v>
      </c>
      <c r="L1714" s="1" t="s">
        <v>1713</v>
      </c>
      <c r="M1714">
        <v>0</v>
      </c>
      <c r="N1714">
        <v>0</v>
      </c>
      <c r="O1714" s="1" t="s">
        <v>1630</v>
      </c>
      <c r="P1714" s="1" t="s">
        <v>1630</v>
      </c>
      <c r="Q1714" s="1" t="s">
        <v>1630</v>
      </c>
      <c r="R1714" s="1" t="s">
        <v>1630</v>
      </c>
      <c r="S1714" s="1" t="s">
        <v>163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 s="1" t="s">
        <v>1630</v>
      </c>
      <c r="AC1714">
        <v>13288.55</v>
      </c>
      <c r="AD1714">
        <v>-13288.55</v>
      </c>
      <c r="AE1714">
        <v>-13288.55</v>
      </c>
      <c r="AG1714" s="1" t="s">
        <v>1631</v>
      </c>
      <c r="AH1714" s="1" t="s">
        <v>1630</v>
      </c>
      <c r="AI1714">
        <v>0</v>
      </c>
      <c r="AJ1714" t="s">
        <v>5246</v>
      </c>
    </row>
    <row r="1715" spans="1:36" x14ac:dyDescent="0.25">
      <c r="A1715" t="s">
        <v>1043</v>
      </c>
      <c r="B1715" s="1" t="s">
        <v>1638</v>
      </c>
      <c r="C1715" s="1" t="s">
        <v>5247</v>
      </c>
      <c r="D1715">
        <v>0</v>
      </c>
      <c r="E1715">
        <v>0</v>
      </c>
      <c r="F1715" s="1"/>
      <c r="G1715">
        <v>0</v>
      </c>
      <c r="H1715" s="1" t="s">
        <v>2862</v>
      </c>
      <c r="I1715" s="1" t="s">
        <v>67</v>
      </c>
      <c r="J1715" s="1" t="s">
        <v>1633</v>
      </c>
      <c r="L1715" s="1" t="s">
        <v>1713</v>
      </c>
      <c r="M1715">
        <v>0</v>
      </c>
      <c r="N1715">
        <v>0</v>
      </c>
      <c r="O1715" s="1" t="s">
        <v>1630</v>
      </c>
      <c r="P1715" s="1" t="s">
        <v>1630</v>
      </c>
      <c r="Q1715" s="1" t="s">
        <v>1630</v>
      </c>
      <c r="R1715" s="1" t="s">
        <v>1630</v>
      </c>
      <c r="S1715" s="1" t="s">
        <v>1630</v>
      </c>
      <c r="T1715">
        <v>0</v>
      </c>
      <c r="U1715">
        <v>26.92</v>
      </c>
      <c r="V1715">
        <v>0</v>
      </c>
      <c r="W1715">
        <v>0</v>
      </c>
      <c r="X1715">
        <v>0</v>
      </c>
      <c r="Y1715">
        <v>0</v>
      </c>
      <c r="Z1715">
        <v>0</v>
      </c>
      <c r="AA1715" s="1" t="s">
        <v>1630</v>
      </c>
      <c r="AC1715">
        <v>69102.836877867594</v>
      </c>
      <c r="AD1715">
        <v>-69102.836877867594</v>
      </c>
      <c r="AE1715">
        <v>-69102.836877867594</v>
      </c>
      <c r="AG1715" s="1" t="s">
        <v>1631</v>
      </c>
      <c r="AH1715" s="1" t="s">
        <v>1630</v>
      </c>
      <c r="AI1715">
        <v>0</v>
      </c>
      <c r="AJ1715" t="s">
        <v>5248</v>
      </c>
    </row>
    <row r="1716" spans="1:36" x14ac:dyDescent="0.25">
      <c r="A1716" t="s">
        <v>1043</v>
      </c>
      <c r="B1716" s="1" t="s">
        <v>1638</v>
      </c>
      <c r="C1716" s="1" t="s">
        <v>5249</v>
      </c>
      <c r="D1716">
        <v>0</v>
      </c>
      <c r="E1716">
        <v>0</v>
      </c>
      <c r="F1716" s="1"/>
      <c r="G1716">
        <v>0</v>
      </c>
      <c r="H1716" s="1" t="s">
        <v>2862</v>
      </c>
      <c r="I1716" s="1" t="s">
        <v>67</v>
      </c>
      <c r="J1716" s="1" t="s">
        <v>1633</v>
      </c>
      <c r="L1716" s="1" t="s">
        <v>1713</v>
      </c>
      <c r="M1716">
        <v>0</v>
      </c>
      <c r="N1716">
        <v>0</v>
      </c>
      <c r="O1716" s="1" t="s">
        <v>1630</v>
      </c>
      <c r="P1716" s="1" t="s">
        <v>1630</v>
      </c>
      <c r="Q1716" s="1" t="s">
        <v>1630</v>
      </c>
      <c r="R1716" s="1" t="s">
        <v>1630</v>
      </c>
      <c r="S1716" s="1" t="s">
        <v>163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 s="1" t="s">
        <v>1630</v>
      </c>
      <c r="AC1716">
        <v>24797.334331526097</v>
      </c>
      <c r="AD1716">
        <v>-24797.334331526097</v>
      </c>
      <c r="AE1716">
        <v>-24797.334331526097</v>
      </c>
      <c r="AG1716" s="1" t="s">
        <v>1631</v>
      </c>
      <c r="AH1716" s="1" t="s">
        <v>1630</v>
      </c>
      <c r="AI1716">
        <v>0</v>
      </c>
      <c r="AJ1716" t="s">
        <v>5250</v>
      </c>
    </row>
    <row r="1717" spans="1:36" x14ac:dyDescent="0.25">
      <c r="A1717" t="s">
        <v>1043</v>
      </c>
      <c r="B1717" s="1" t="s">
        <v>1625</v>
      </c>
      <c r="C1717" s="1" t="s">
        <v>5251</v>
      </c>
      <c r="D1717">
        <v>0</v>
      </c>
      <c r="E1717">
        <v>0</v>
      </c>
      <c r="F1717" s="1"/>
      <c r="G1717">
        <v>0</v>
      </c>
      <c r="H1717" s="1" t="s">
        <v>2862</v>
      </c>
      <c r="I1717" s="1" t="s">
        <v>67</v>
      </c>
      <c r="J1717" s="1" t="s">
        <v>1633</v>
      </c>
      <c r="L1717" s="1" t="s">
        <v>1713</v>
      </c>
      <c r="M1717">
        <v>0</v>
      </c>
      <c r="N1717">
        <v>0</v>
      </c>
      <c r="O1717" s="1" t="s">
        <v>1630</v>
      </c>
      <c r="P1717" s="1" t="s">
        <v>1630</v>
      </c>
      <c r="Q1717" s="1" t="s">
        <v>1630</v>
      </c>
      <c r="R1717" s="1" t="s">
        <v>1630</v>
      </c>
      <c r="S1717" s="1" t="s">
        <v>163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 s="1" t="s">
        <v>1630</v>
      </c>
      <c r="AC1717">
        <v>9125.64</v>
      </c>
      <c r="AD1717">
        <v>-9125.64</v>
      </c>
      <c r="AE1717">
        <v>-9125.64</v>
      </c>
      <c r="AG1717" s="1" t="s">
        <v>1631</v>
      </c>
      <c r="AH1717" s="1" t="s">
        <v>1630</v>
      </c>
      <c r="AI1717">
        <v>0</v>
      </c>
      <c r="AJ1717" t="s">
        <v>5252</v>
      </c>
    </row>
    <row r="1718" spans="1:36" x14ac:dyDescent="0.25">
      <c r="A1718" t="s">
        <v>292</v>
      </c>
      <c r="B1718" s="1" t="s">
        <v>1625</v>
      </c>
      <c r="C1718" s="1" t="s">
        <v>5253</v>
      </c>
      <c r="D1718">
        <v>0</v>
      </c>
      <c r="E1718">
        <v>0</v>
      </c>
      <c r="F1718" s="1"/>
      <c r="G1718">
        <v>0</v>
      </c>
      <c r="H1718" s="1" t="s">
        <v>2862</v>
      </c>
      <c r="I1718" s="1" t="s">
        <v>67</v>
      </c>
      <c r="J1718" s="1" t="s">
        <v>1633</v>
      </c>
      <c r="L1718" s="1" t="s">
        <v>2153</v>
      </c>
      <c r="M1718">
        <v>0</v>
      </c>
      <c r="N1718">
        <v>0</v>
      </c>
      <c r="O1718" s="1" t="s">
        <v>1630</v>
      </c>
      <c r="P1718" s="1" t="s">
        <v>1630</v>
      </c>
      <c r="Q1718" s="1" t="s">
        <v>1630</v>
      </c>
      <c r="R1718" s="1" t="s">
        <v>1630</v>
      </c>
      <c r="S1718" s="1" t="s">
        <v>163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23.62</v>
      </c>
      <c r="Z1718">
        <v>0</v>
      </c>
      <c r="AA1718" s="1" t="s">
        <v>1630</v>
      </c>
      <c r="AC1718">
        <v>39917.120000000003</v>
      </c>
      <c r="AD1718">
        <v>-39917.120000000003</v>
      </c>
      <c r="AE1718">
        <v>-39917.120000000003</v>
      </c>
      <c r="AG1718" s="1" t="s">
        <v>1631</v>
      </c>
      <c r="AH1718" s="1" t="s">
        <v>1630</v>
      </c>
      <c r="AI1718">
        <v>0</v>
      </c>
      <c r="AJ1718" t="s">
        <v>5254</v>
      </c>
    </row>
    <row r="1719" spans="1:36" x14ac:dyDescent="0.25">
      <c r="A1719" t="s">
        <v>350</v>
      </c>
      <c r="B1719" s="1" t="s">
        <v>1625</v>
      </c>
      <c r="C1719" s="1" t="s">
        <v>5255</v>
      </c>
      <c r="D1719">
        <v>0</v>
      </c>
      <c r="E1719">
        <v>0</v>
      </c>
      <c r="F1719" s="1"/>
      <c r="G1719">
        <v>0</v>
      </c>
      <c r="H1719" s="1" t="s">
        <v>2862</v>
      </c>
      <c r="I1719" s="1" t="s">
        <v>67</v>
      </c>
      <c r="J1719" s="1" t="s">
        <v>1633</v>
      </c>
      <c r="L1719" s="1" t="s">
        <v>1713</v>
      </c>
      <c r="M1719">
        <v>0</v>
      </c>
      <c r="N1719">
        <v>0</v>
      </c>
      <c r="O1719" s="1" t="s">
        <v>1630</v>
      </c>
      <c r="P1719" s="1" t="s">
        <v>1630</v>
      </c>
      <c r="Q1719" s="1" t="s">
        <v>1630</v>
      </c>
      <c r="R1719" s="1" t="s">
        <v>1630</v>
      </c>
      <c r="S1719" s="1" t="s">
        <v>163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 s="1" t="s">
        <v>1630</v>
      </c>
      <c r="AC1719">
        <v>119401.31</v>
      </c>
      <c r="AD1719">
        <v>-119401.31</v>
      </c>
      <c r="AE1719">
        <v>-119401.31</v>
      </c>
      <c r="AG1719" s="1" t="s">
        <v>1631</v>
      </c>
      <c r="AH1719" s="1" t="s">
        <v>1630</v>
      </c>
      <c r="AI1719">
        <v>0</v>
      </c>
      <c r="AJ1719" t="s">
        <v>5256</v>
      </c>
    </row>
    <row r="1720" spans="1:36" x14ac:dyDescent="0.25">
      <c r="A1720" t="s">
        <v>350</v>
      </c>
      <c r="B1720" s="1" t="s">
        <v>1625</v>
      </c>
      <c r="C1720" s="1" t="s">
        <v>5257</v>
      </c>
      <c r="D1720">
        <v>0</v>
      </c>
      <c r="E1720">
        <v>0</v>
      </c>
      <c r="F1720" s="1"/>
      <c r="G1720">
        <v>0</v>
      </c>
      <c r="H1720" s="1" t="s">
        <v>2862</v>
      </c>
      <c r="I1720" s="1" t="s">
        <v>67</v>
      </c>
      <c r="J1720" s="1" t="s">
        <v>1633</v>
      </c>
      <c r="L1720" s="1" t="s">
        <v>1713</v>
      </c>
      <c r="M1720">
        <v>0</v>
      </c>
      <c r="N1720">
        <v>0</v>
      </c>
      <c r="O1720" s="1" t="s">
        <v>1630</v>
      </c>
      <c r="P1720" s="1" t="s">
        <v>1630</v>
      </c>
      <c r="Q1720" s="1" t="s">
        <v>1630</v>
      </c>
      <c r="R1720" s="1" t="s">
        <v>1630</v>
      </c>
      <c r="S1720" s="1" t="s">
        <v>163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 s="1" t="s">
        <v>1630</v>
      </c>
      <c r="AC1720">
        <v>51784.41</v>
      </c>
      <c r="AD1720">
        <v>-51784.41</v>
      </c>
      <c r="AE1720">
        <v>-51784.41</v>
      </c>
      <c r="AG1720" s="1" t="s">
        <v>1631</v>
      </c>
      <c r="AH1720" s="1" t="s">
        <v>1630</v>
      </c>
      <c r="AI1720">
        <v>0</v>
      </c>
      <c r="AJ1720" t="s">
        <v>5258</v>
      </c>
    </row>
    <row r="1721" spans="1:36" x14ac:dyDescent="0.25">
      <c r="A1721" t="s">
        <v>350</v>
      </c>
      <c r="B1721" s="1" t="s">
        <v>1625</v>
      </c>
      <c r="C1721" s="1" t="s">
        <v>5259</v>
      </c>
      <c r="D1721">
        <v>0</v>
      </c>
      <c r="E1721">
        <v>0</v>
      </c>
      <c r="F1721" s="1"/>
      <c r="G1721">
        <v>0</v>
      </c>
      <c r="H1721" s="1" t="s">
        <v>2862</v>
      </c>
      <c r="I1721" s="1" t="s">
        <v>67</v>
      </c>
      <c r="J1721" s="1" t="s">
        <v>1633</v>
      </c>
      <c r="L1721" s="1" t="s">
        <v>1713</v>
      </c>
      <c r="M1721">
        <v>0</v>
      </c>
      <c r="N1721">
        <v>0</v>
      </c>
      <c r="O1721" s="1" t="s">
        <v>1630</v>
      </c>
      <c r="P1721" s="1" t="s">
        <v>1630</v>
      </c>
      <c r="Q1721" s="1" t="s">
        <v>1630</v>
      </c>
      <c r="R1721" s="1" t="s">
        <v>1630</v>
      </c>
      <c r="S1721" s="1" t="s">
        <v>163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 s="1" t="s">
        <v>1630</v>
      </c>
      <c r="AC1721">
        <v>21757.69</v>
      </c>
      <c r="AD1721">
        <v>-21757.69</v>
      </c>
      <c r="AE1721">
        <v>-21757.69</v>
      </c>
      <c r="AG1721" s="1" t="s">
        <v>1631</v>
      </c>
      <c r="AH1721" s="1" t="s">
        <v>1630</v>
      </c>
      <c r="AI1721">
        <v>0</v>
      </c>
      <c r="AJ1721" t="s">
        <v>5260</v>
      </c>
    </row>
    <row r="1722" spans="1:36" x14ac:dyDescent="0.25">
      <c r="A1722" t="s">
        <v>350</v>
      </c>
      <c r="B1722" s="1" t="s">
        <v>1625</v>
      </c>
      <c r="C1722" s="1" t="s">
        <v>5261</v>
      </c>
      <c r="D1722">
        <v>0</v>
      </c>
      <c r="E1722">
        <v>0</v>
      </c>
      <c r="F1722" s="1"/>
      <c r="G1722">
        <v>0</v>
      </c>
      <c r="H1722" s="1" t="s">
        <v>2862</v>
      </c>
      <c r="I1722" s="1" t="s">
        <v>67</v>
      </c>
      <c r="J1722" s="1" t="s">
        <v>1633</v>
      </c>
      <c r="L1722" s="1" t="s">
        <v>1713</v>
      </c>
      <c r="M1722">
        <v>0</v>
      </c>
      <c r="N1722">
        <v>0</v>
      </c>
      <c r="O1722" s="1" t="s">
        <v>1630</v>
      </c>
      <c r="P1722" s="1" t="s">
        <v>1630</v>
      </c>
      <c r="Q1722" s="1" t="s">
        <v>1630</v>
      </c>
      <c r="R1722" s="1" t="s">
        <v>1630</v>
      </c>
      <c r="S1722" s="1" t="s">
        <v>1630</v>
      </c>
      <c r="T1722">
        <v>0</v>
      </c>
      <c r="U1722">
        <v>0</v>
      </c>
      <c r="V1722">
        <v>380.49</v>
      </c>
      <c r="W1722">
        <v>0</v>
      </c>
      <c r="X1722">
        <v>0</v>
      </c>
      <c r="Y1722">
        <v>0</v>
      </c>
      <c r="Z1722">
        <v>0</v>
      </c>
      <c r="AA1722" s="1" t="s">
        <v>1630</v>
      </c>
      <c r="AC1722">
        <v>84558.1</v>
      </c>
      <c r="AD1722">
        <v>-84558.1</v>
      </c>
      <c r="AE1722">
        <v>-84558.1</v>
      </c>
      <c r="AG1722" s="1" t="s">
        <v>1631</v>
      </c>
      <c r="AH1722" s="1" t="s">
        <v>1630</v>
      </c>
      <c r="AI1722">
        <v>0</v>
      </c>
      <c r="AJ1722" t="s">
        <v>5262</v>
      </c>
    </row>
    <row r="1723" spans="1:36" x14ac:dyDescent="0.25">
      <c r="A1723" t="s">
        <v>350</v>
      </c>
      <c r="B1723" s="1" t="s">
        <v>1625</v>
      </c>
      <c r="C1723" s="1" t="s">
        <v>5263</v>
      </c>
      <c r="D1723">
        <v>0</v>
      </c>
      <c r="E1723">
        <v>0</v>
      </c>
      <c r="F1723" s="1"/>
      <c r="G1723">
        <v>0</v>
      </c>
      <c r="H1723" s="1" t="s">
        <v>2862</v>
      </c>
      <c r="I1723" s="1" t="s">
        <v>67</v>
      </c>
      <c r="J1723" s="1" t="s">
        <v>1633</v>
      </c>
      <c r="L1723" s="1" t="s">
        <v>1713</v>
      </c>
      <c r="M1723">
        <v>0</v>
      </c>
      <c r="N1723">
        <v>0</v>
      </c>
      <c r="O1723" s="1" t="s">
        <v>1630</v>
      </c>
      <c r="P1723" s="1" t="s">
        <v>1630</v>
      </c>
      <c r="Q1723" s="1" t="s">
        <v>1630</v>
      </c>
      <c r="R1723" s="1" t="s">
        <v>1630</v>
      </c>
      <c r="S1723" s="1" t="s">
        <v>163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 s="1" t="s">
        <v>1630</v>
      </c>
      <c r="AC1723">
        <v>161091.37</v>
      </c>
      <c r="AD1723">
        <v>-161091.37</v>
      </c>
      <c r="AE1723">
        <v>-161091.37</v>
      </c>
      <c r="AG1723" s="1" t="s">
        <v>1631</v>
      </c>
      <c r="AH1723" s="1" t="s">
        <v>1630</v>
      </c>
      <c r="AI1723">
        <v>0</v>
      </c>
      <c r="AJ1723" t="s">
        <v>5264</v>
      </c>
    </row>
    <row r="1724" spans="1:36" x14ac:dyDescent="0.25">
      <c r="A1724" t="s">
        <v>350</v>
      </c>
      <c r="B1724" s="1" t="s">
        <v>1625</v>
      </c>
      <c r="C1724" s="1" t="s">
        <v>5265</v>
      </c>
      <c r="D1724">
        <v>0</v>
      </c>
      <c r="E1724">
        <v>0</v>
      </c>
      <c r="F1724" s="1"/>
      <c r="G1724">
        <v>0</v>
      </c>
      <c r="H1724" s="1" t="s">
        <v>2862</v>
      </c>
      <c r="I1724" s="1" t="s">
        <v>67</v>
      </c>
      <c r="J1724" s="1" t="s">
        <v>1633</v>
      </c>
      <c r="L1724" s="1" t="s">
        <v>1713</v>
      </c>
      <c r="M1724">
        <v>0</v>
      </c>
      <c r="N1724">
        <v>0</v>
      </c>
      <c r="O1724" s="1" t="s">
        <v>1630</v>
      </c>
      <c r="P1724" s="1" t="s">
        <v>1630</v>
      </c>
      <c r="Q1724" s="1" t="s">
        <v>1630</v>
      </c>
      <c r="R1724" s="1" t="s">
        <v>1630</v>
      </c>
      <c r="S1724" s="1" t="s">
        <v>163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 s="1" t="s">
        <v>1630</v>
      </c>
      <c r="AC1724">
        <v>15470.81</v>
      </c>
      <c r="AD1724">
        <v>-15470.81</v>
      </c>
      <c r="AE1724">
        <v>-15470.81</v>
      </c>
      <c r="AG1724" s="1" t="s">
        <v>1631</v>
      </c>
      <c r="AH1724" s="1" t="s">
        <v>1630</v>
      </c>
      <c r="AI1724">
        <v>0</v>
      </c>
      <c r="AJ1724" t="s">
        <v>5266</v>
      </c>
    </row>
    <row r="1725" spans="1:36" x14ac:dyDescent="0.25">
      <c r="A1725" t="s">
        <v>350</v>
      </c>
      <c r="B1725" s="1" t="s">
        <v>1625</v>
      </c>
      <c r="C1725" s="1" t="s">
        <v>5267</v>
      </c>
      <c r="D1725">
        <v>0</v>
      </c>
      <c r="E1725">
        <v>0</v>
      </c>
      <c r="F1725" s="1"/>
      <c r="G1725">
        <v>0</v>
      </c>
      <c r="H1725" s="1" t="s">
        <v>2862</v>
      </c>
      <c r="I1725" s="1" t="s">
        <v>67</v>
      </c>
      <c r="J1725" s="1" t="s">
        <v>1633</v>
      </c>
      <c r="L1725" s="1" t="s">
        <v>1713</v>
      </c>
      <c r="M1725">
        <v>0</v>
      </c>
      <c r="N1725">
        <v>0</v>
      </c>
      <c r="O1725" s="1" t="s">
        <v>1630</v>
      </c>
      <c r="P1725" s="1" t="s">
        <v>1630</v>
      </c>
      <c r="Q1725" s="1" t="s">
        <v>1630</v>
      </c>
      <c r="R1725" s="1" t="s">
        <v>1630</v>
      </c>
      <c r="S1725" s="1" t="s">
        <v>163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 s="1" t="s">
        <v>1630</v>
      </c>
      <c r="AC1725">
        <v>41.36</v>
      </c>
      <c r="AD1725">
        <v>-41.36</v>
      </c>
      <c r="AE1725">
        <v>-41.36</v>
      </c>
      <c r="AG1725" s="1" t="s">
        <v>1631</v>
      </c>
      <c r="AH1725" s="1" t="s">
        <v>1630</v>
      </c>
      <c r="AI1725">
        <v>0</v>
      </c>
      <c r="AJ1725" t="s">
        <v>5268</v>
      </c>
    </row>
    <row r="1726" spans="1:36" x14ac:dyDescent="0.25">
      <c r="A1726" t="s">
        <v>358</v>
      </c>
      <c r="B1726" s="1" t="s">
        <v>1625</v>
      </c>
      <c r="C1726" s="1" t="s">
        <v>5269</v>
      </c>
      <c r="D1726">
        <v>0</v>
      </c>
      <c r="E1726">
        <v>0</v>
      </c>
      <c r="F1726" s="1"/>
      <c r="G1726">
        <v>0</v>
      </c>
      <c r="H1726" s="1" t="s">
        <v>2862</v>
      </c>
      <c r="I1726" s="1" t="s">
        <v>67</v>
      </c>
      <c r="J1726" s="1" t="s">
        <v>5270</v>
      </c>
      <c r="L1726" s="1" t="s">
        <v>5271</v>
      </c>
      <c r="M1726">
        <v>0</v>
      </c>
      <c r="N1726">
        <v>0</v>
      </c>
      <c r="O1726" s="1" t="s">
        <v>1630</v>
      </c>
      <c r="P1726" s="1" t="s">
        <v>1630</v>
      </c>
      <c r="Q1726" s="1" t="s">
        <v>1630</v>
      </c>
      <c r="R1726" s="1" t="s">
        <v>1630</v>
      </c>
      <c r="S1726" s="1" t="s">
        <v>1630</v>
      </c>
      <c r="T1726">
        <v>0</v>
      </c>
      <c r="U1726">
        <v>2319.27</v>
      </c>
      <c r="V1726">
        <v>0</v>
      </c>
      <c r="W1726">
        <v>0</v>
      </c>
      <c r="X1726">
        <v>0</v>
      </c>
      <c r="Y1726">
        <v>8281.4500000000007</v>
      </c>
      <c r="Z1726">
        <v>0</v>
      </c>
      <c r="AA1726" s="1" t="s">
        <v>1630</v>
      </c>
      <c r="AC1726">
        <v>344668.35796595481</v>
      </c>
      <c r="AD1726">
        <v>-344668.35796595481</v>
      </c>
      <c r="AE1726">
        <v>-344668.35796595481</v>
      </c>
      <c r="AG1726" s="1" t="s">
        <v>1631</v>
      </c>
      <c r="AH1726" s="1" t="s">
        <v>1630</v>
      </c>
      <c r="AI1726">
        <v>0</v>
      </c>
      <c r="AJ1726" t="s">
        <v>5272</v>
      </c>
    </row>
    <row r="1727" spans="1:36" x14ac:dyDescent="0.25">
      <c r="A1727" t="s">
        <v>842</v>
      </c>
      <c r="B1727" s="1" t="s">
        <v>1625</v>
      </c>
      <c r="C1727" s="1" t="s">
        <v>5273</v>
      </c>
      <c r="D1727">
        <v>0</v>
      </c>
      <c r="E1727">
        <v>0</v>
      </c>
      <c r="F1727" s="1"/>
      <c r="G1727">
        <v>0</v>
      </c>
      <c r="H1727" s="1" t="s">
        <v>2862</v>
      </c>
      <c r="I1727" s="1" t="s">
        <v>67</v>
      </c>
      <c r="J1727" s="1" t="s">
        <v>5270</v>
      </c>
      <c r="L1727" s="1" t="s">
        <v>5271</v>
      </c>
      <c r="M1727">
        <v>0</v>
      </c>
      <c r="N1727">
        <v>0</v>
      </c>
      <c r="O1727" s="1" t="s">
        <v>1630</v>
      </c>
      <c r="P1727" s="1" t="s">
        <v>1630</v>
      </c>
      <c r="Q1727" s="1" t="s">
        <v>1630</v>
      </c>
      <c r="R1727" s="1" t="s">
        <v>1630</v>
      </c>
      <c r="S1727" s="1" t="s">
        <v>163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 s="1" t="s">
        <v>1630</v>
      </c>
      <c r="AC1727">
        <v>-408.21</v>
      </c>
      <c r="AD1727">
        <v>408.21</v>
      </c>
      <c r="AE1727">
        <v>408.21</v>
      </c>
      <c r="AG1727" s="1" t="s">
        <v>1631</v>
      </c>
      <c r="AH1727" s="1" t="s">
        <v>1630</v>
      </c>
      <c r="AI1727">
        <v>0</v>
      </c>
      <c r="AJ1727" t="s">
        <v>5274</v>
      </c>
    </row>
    <row r="1728" spans="1:36" x14ac:dyDescent="0.25">
      <c r="A1728" t="s">
        <v>842</v>
      </c>
      <c r="B1728" s="1" t="s">
        <v>1625</v>
      </c>
      <c r="C1728" s="1" t="s">
        <v>5275</v>
      </c>
      <c r="D1728">
        <v>0</v>
      </c>
      <c r="E1728">
        <v>0</v>
      </c>
      <c r="F1728" s="1"/>
      <c r="G1728">
        <v>0</v>
      </c>
      <c r="H1728" s="1" t="s">
        <v>2862</v>
      </c>
      <c r="I1728" s="1" t="s">
        <v>67</v>
      </c>
      <c r="J1728" s="1" t="s">
        <v>5270</v>
      </c>
      <c r="L1728" s="1" t="s">
        <v>5271</v>
      </c>
      <c r="M1728">
        <v>0</v>
      </c>
      <c r="N1728">
        <v>0</v>
      </c>
      <c r="O1728" s="1" t="s">
        <v>1630</v>
      </c>
      <c r="P1728" s="1" t="s">
        <v>1630</v>
      </c>
      <c r="Q1728" s="1" t="s">
        <v>1630</v>
      </c>
      <c r="R1728" s="1" t="s">
        <v>1630</v>
      </c>
      <c r="S1728" s="1" t="s">
        <v>1630</v>
      </c>
      <c r="T1728">
        <v>0</v>
      </c>
      <c r="U1728">
        <v>84.56</v>
      </c>
      <c r="V1728">
        <v>0</v>
      </c>
      <c r="W1728">
        <v>0</v>
      </c>
      <c r="X1728">
        <v>0</v>
      </c>
      <c r="Y1728">
        <v>-1878.84</v>
      </c>
      <c r="Z1728">
        <v>0</v>
      </c>
      <c r="AA1728" s="1" t="s">
        <v>1630</v>
      </c>
      <c r="AC1728">
        <v>32974.43</v>
      </c>
      <c r="AD1728">
        <v>-32974.43</v>
      </c>
      <c r="AE1728">
        <v>-32974.43</v>
      </c>
      <c r="AG1728" s="1" t="s">
        <v>1631</v>
      </c>
      <c r="AH1728" s="1" t="s">
        <v>1630</v>
      </c>
      <c r="AI1728">
        <v>0</v>
      </c>
      <c r="AJ1728" t="s">
        <v>5276</v>
      </c>
    </row>
    <row r="1729" spans="1:36" x14ac:dyDescent="0.25">
      <c r="A1729" t="s">
        <v>5277</v>
      </c>
      <c r="B1729" s="1" t="s">
        <v>1625</v>
      </c>
      <c r="C1729" s="1" t="s">
        <v>5278</v>
      </c>
      <c r="D1729">
        <v>0</v>
      </c>
      <c r="E1729">
        <v>0</v>
      </c>
      <c r="F1729" s="1"/>
      <c r="G1729">
        <v>0</v>
      </c>
      <c r="H1729" s="1" t="s">
        <v>2862</v>
      </c>
      <c r="I1729" s="1" t="s">
        <v>67</v>
      </c>
      <c r="J1729" s="1" t="s">
        <v>5270</v>
      </c>
      <c r="L1729" s="1" t="s">
        <v>5271</v>
      </c>
      <c r="M1729">
        <v>0</v>
      </c>
      <c r="N1729">
        <v>0</v>
      </c>
      <c r="O1729" s="1" t="s">
        <v>1630</v>
      </c>
      <c r="P1729" s="1" t="s">
        <v>1630</v>
      </c>
      <c r="Q1729" s="1" t="s">
        <v>1630</v>
      </c>
      <c r="R1729" s="1" t="s">
        <v>1630</v>
      </c>
      <c r="S1729" s="1" t="s">
        <v>163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 s="1" t="s">
        <v>1630</v>
      </c>
      <c r="AC1729">
        <v>11389.82</v>
      </c>
      <c r="AD1729">
        <v>-11389.82</v>
      </c>
      <c r="AE1729">
        <v>-11389.82</v>
      </c>
      <c r="AG1729" s="1" t="s">
        <v>1631</v>
      </c>
      <c r="AH1729" s="1" t="s">
        <v>1630</v>
      </c>
      <c r="AI1729">
        <v>0</v>
      </c>
      <c r="AJ1729" t="s">
        <v>5279</v>
      </c>
    </row>
    <row r="1730" spans="1:36" x14ac:dyDescent="0.25">
      <c r="A1730" t="s">
        <v>1058</v>
      </c>
      <c r="B1730" s="1" t="s">
        <v>1625</v>
      </c>
      <c r="C1730" s="1" t="s">
        <v>5280</v>
      </c>
      <c r="D1730">
        <v>0</v>
      </c>
      <c r="E1730">
        <v>0</v>
      </c>
      <c r="F1730" s="1"/>
      <c r="G1730">
        <v>0</v>
      </c>
      <c r="H1730" s="1" t="s">
        <v>2862</v>
      </c>
      <c r="I1730" s="1" t="s">
        <v>67</v>
      </c>
      <c r="J1730" s="1" t="s">
        <v>5270</v>
      </c>
      <c r="L1730" s="1" t="s">
        <v>5271</v>
      </c>
      <c r="M1730">
        <v>0</v>
      </c>
      <c r="N1730">
        <v>0</v>
      </c>
      <c r="O1730" s="1" t="s">
        <v>1630</v>
      </c>
      <c r="P1730" s="1" t="s">
        <v>1630</v>
      </c>
      <c r="Q1730" s="1" t="s">
        <v>1630</v>
      </c>
      <c r="R1730" s="1" t="s">
        <v>1630</v>
      </c>
      <c r="S1730" s="1" t="s">
        <v>163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 s="1" t="s">
        <v>1630</v>
      </c>
      <c r="AC1730">
        <v>1115.83</v>
      </c>
      <c r="AD1730">
        <v>-1115.83</v>
      </c>
      <c r="AE1730">
        <v>-1115.83</v>
      </c>
      <c r="AG1730" s="1" t="s">
        <v>1631</v>
      </c>
      <c r="AH1730" s="1" t="s">
        <v>1630</v>
      </c>
      <c r="AI1730">
        <v>0</v>
      </c>
      <c r="AJ1730" t="s">
        <v>5281</v>
      </c>
    </row>
    <row r="1731" spans="1:36" x14ac:dyDescent="0.25">
      <c r="A1731" t="s">
        <v>1489</v>
      </c>
      <c r="B1731" s="1" t="s">
        <v>1625</v>
      </c>
      <c r="C1731" s="1" t="s">
        <v>5282</v>
      </c>
      <c r="D1731">
        <v>0</v>
      </c>
      <c r="E1731">
        <v>0</v>
      </c>
      <c r="F1731" s="1"/>
      <c r="G1731">
        <v>0</v>
      </c>
      <c r="H1731" s="1" t="s">
        <v>2862</v>
      </c>
      <c r="I1731" s="1" t="s">
        <v>67</v>
      </c>
      <c r="J1731" s="1" t="s">
        <v>5270</v>
      </c>
      <c r="L1731" s="1" t="s">
        <v>5271</v>
      </c>
      <c r="M1731">
        <v>0</v>
      </c>
      <c r="N1731">
        <v>0</v>
      </c>
      <c r="O1731" s="1" t="s">
        <v>1630</v>
      </c>
      <c r="P1731" s="1" t="s">
        <v>1630</v>
      </c>
      <c r="Q1731" s="1" t="s">
        <v>1630</v>
      </c>
      <c r="R1731" s="1" t="s">
        <v>1630</v>
      </c>
      <c r="S1731" s="1" t="s">
        <v>163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 s="1" t="s">
        <v>1630</v>
      </c>
      <c r="AC1731">
        <v>9174.2000000000007</v>
      </c>
      <c r="AD1731">
        <v>-9174.2000000000007</v>
      </c>
      <c r="AE1731">
        <v>-9174.2000000000007</v>
      </c>
      <c r="AG1731" s="1" t="s">
        <v>1631</v>
      </c>
      <c r="AH1731" s="1" t="s">
        <v>1630</v>
      </c>
      <c r="AI1731">
        <v>0</v>
      </c>
      <c r="AJ1731" t="s">
        <v>5283</v>
      </c>
    </row>
    <row r="1732" spans="1:36" x14ac:dyDescent="0.25">
      <c r="A1732" t="s">
        <v>780</v>
      </c>
      <c r="B1732" s="1" t="s">
        <v>1625</v>
      </c>
      <c r="C1732" s="1" t="s">
        <v>5284</v>
      </c>
      <c r="D1732">
        <v>0</v>
      </c>
      <c r="E1732">
        <v>0</v>
      </c>
      <c r="F1732" s="1"/>
      <c r="G1732">
        <v>0</v>
      </c>
      <c r="H1732" s="1" t="s">
        <v>2862</v>
      </c>
      <c r="I1732" s="1" t="s">
        <v>67</v>
      </c>
      <c r="J1732" s="1" t="s">
        <v>5270</v>
      </c>
      <c r="L1732" s="1" t="s">
        <v>5271</v>
      </c>
      <c r="M1732">
        <v>0</v>
      </c>
      <c r="N1732">
        <v>0</v>
      </c>
      <c r="O1732" s="1" t="s">
        <v>1630</v>
      </c>
      <c r="P1732" s="1" t="s">
        <v>1630</v>
      </c>
      <c r="Q1732" s="1" t="s">
        <v>1630</v>
      </c>
      <c r="R1732" s="1" t="s">
        <v>1630</v>
      </c>
      <c r="S1732" s="1" t="s">
        <v>163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 s="1" t="s">
        <v>1630</v>
      </c>
      <c r="AC1732">
        <v>21.84</v>
      </c>
      <c r="AD1732">
        <v>-21.84</v>
      </c>
      <c r="AE1732">
        <v>-21.84</v>
      </c>
      <c r="AG1732" s="1" t="s">
        <v>1631</v>
      </c>
      <c r="AH1732" s="1" t="s">
        <v>1630</v>
      </c>
      <c r="AI1732">
        <v>0</v>
      </c>
      <c r="AJ1732" t="s">
        <v>5285</v>
      </c>
    </row>
    <row r="1733" spans="1:36" x14ac:dyDescent="0.25">
      <c r="A1733" t="s">
        <v>236</v>
      </c>
      <c r="B1733" s="1" t="s">
        <v>1625</v>
      </c>
      <c r="C1733" s="1" t="s">
        <v>5286</v>
      </c>
      <c r="D1733">
        <v>0</v>
      </c>
      <c r="E1733">
        <v>0</v>
      </c>
      <c r="F1733" s="1"/>
      <c r="G1733">
        <v>0</v>
      </c>
      <c r="H1733" s="1" t="s">
        <v>2862</v>
      </c>
      <c r="I1733" s="1" t="s">
        <v>5287</v>
      </c>
      <c r="J1733" s="1" t="s">
        <v>5270</v>
      </c>
      <c r="L1733" s="1" t="s">
        <v>1757</v>
      </c>
      <c r="M1733">
        <v>0</v>
      </c>
      <c r="N1733">
        <v>0</v>
      </c>
      <c r="O1733" s="1" t="s">
        <v>1630</v>
      </c>
      <c r="P1733" s="1" t="s">
        <v>1630</v>
      </c>
      <c r="Q1733" s="1" t="s">
        <v>1630</v>
      </c>
      <c r="R1733" s="1" t="s">
        <v>1630</v>
      </c>
      <c r="S1733" s="1" t="s">
        <v>163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 s="1" t="s">
        <v>1630</v>
      </c>
      <c r="AC1733">
        <v>0</v>
      </c>
      <c r="AD1733">
        <v>0</v>
      </c>
      <c r="AE1733">
        <v>0</v>
      </c>
      <c r="AG1733" s="1" t="s">
        <v>1631</v>
      </c>
      <c r="AH1733" s="1" t="s">
        <v>1630</v>
      </c>
      <c r="AI1733">
        <v>0</v>
      </c>
      <c r="AJ1733" t="s">
        <v>5288</v>
      </c>
    </row>
    <row r="1734" spans="1:36" x14ac:dyDescent="0.25">
      <c r="A1734" t="s">
        <v>236</v>
      </c>
      <c r="B1734" s="1" t="s">
        <v>1625</v>
      </c>
      <c r="C1734" s="1" t="s">
        <v>5289</v>
      </c>
      <c r="D1734">
        <v>0</v>
      </c>
      <c r="E1734">
        <v>0</v>
      </c>
      <c r="F1734" s="1"/>
      <c r="G1734">
        <v>0</v>
      </c>
      <c r="H1734" s="1" t="s">
        <v>2862</v>
      </c>
      <c r="I1734" s="1" t="s">
        <v>73</v>
      </c>
      <c r="J1734" s="1" t="s">
        <v>5270</v>
      </c>
      <c r="L1734" s="1" t="s">
        <v>1757</v>
      </c>
      <c r="M1734">
        <v>0</v>
      </c>
      <c r="N1734">
        <v>0</v>
      </c>
      <c r="O1734" s="1" t="s">
        <v>1630</v>
      </c>
      <c r="P1734" s="1" t="s">
        <v>1630</v>
      </c>
      <c r="Q1734" s="1" t="s">
        <v>1630</v>
      </c>
      <c r="R1734" s="1" t="s">
        <v>1630</v>
      </c>
      <c r="S1734" s="1" t="s">
        <v>163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 s="1" t="s">
        <v>1630</v>
      </c>
      <c r="AC1734">
        <v>35.19</v>
      </c>
      <c r="AD1734">
        <v>-35.19</v>
      </c>
      <c r="AE1734">
        <v>-35.19</v>
      </c>
      <c r="AG1734" s="1" t="s">
        <v>1631</v>
      </c>
      <c r="AH1734" s="1" t="s">
        <v>1630</v>
      </c>
      <c r="AI1734">
        <v>0</v>
      </c>
      <c r="AJ1734" t="s">
        <v>5290</v>
      </c>
    </row>
    <row r="1735" spans="1:36" x14ac:dyDescent="0.25">
      <c r="A1735" t="s">
        <v>236</v>
      </c>
      <c r="B1735" s="1" t="s">
        <v>1625</v>
      </c>
      <c r="C1735" s="1" t="s">
        <v>5291</v>
      </c>
      <c r="D1735">
        <v>0</v>
      </c>
      <c r="E1735">
        <v>0</v>
      </c>
      <c r="F1735" s="1"/>
      <c r="G1735">
        <v>0</v>
      </c>
      <c r="H1735" s="1" t="s">
        <v>2862</v>
      </c>
      <c r="I1735" s="1" t="s">
        <v>67</v>
      </c>
      <c r="J1735" s="1" t="s">
        <v>5270</v>
      </c>
      <c r="L1735" s="1" t="s">
        <v>5271</v>
      </c>
      <c r="M1735">
        <v>0</v>
      </c>
      <c r="N1735">
        <v>0</v>
      </c>
      <c r="O1735" s="1" t="s">
        <v>1630</v>
      </c>
      <c r="P1735" s="1" t="s">
        <v>1630</v>
      </c>
      <c r="Q1735" s="1" t="s">
        <v>1630</v>
      </c>
      <c r="R1735" s="1" t="s">
        <v>1630</v>
      </c>
      <c r="S1735" s="1" t="s">
        <v>1630</v>
      </c>
      <c r="T1735">
        <v>0</v>
      </c>
      <c r="U1735">
        <v>42.28</v>
      </c>
      <c r="V1735">
        <v>0</v>
      </c>
      <c r="W1735">
        <v>0</v>
      </c>
      <c r="X1735">
        <v>0</v>
      </c>
      <c r="Y1735">
        <v>-4006.39</v>
      </c>
      <c r="Z1735">
        <v>0</v>
      </c>
      <c r="AA1735" s="1" t="s">
        <v>1630</v>
      </c>
      <c r="AC1735">
        <v>196352.5281308812</v>
      </c>
      <c r="AD1735">
        <v>-196352.5281308812</v>
      </c>
      <c r="AE1735">
        <v>-196352.5281308812</v>
      </c>
      <c r="AG1735" s="1" t="s">
        <v>1631</v>
      </c>
      <c r="AH1735" s="1" t="s">
        <v>1630</v>
      </c>
      <c r="AI1735">
        <v>0</v>
      </c>
      <c r="AJ1735" t="s">
        <v>5292</v>
      </c>
    </row>
    <row r="1736" spans="1:36" x14ac:dyDescent="0.25">
      <c r="A1736" t="s">
        <v>236</v>
      </c>
      <c r="B1736" s="1" t="s">
        <v>1625</v>
      </c>
      <c r="C1736" s="1" t="s">
        <v>5293</v>
      </c>
      <c r="D1736">
        <v>0</v>
      </c>
      <c r="E1736">
        <v>0</v>
      </c>
      <c r="F1736" s="1"/>
      <c r="G1736">
        <v>0</v>
      </c>
      <c r="H1736" s="1" t="s">
        <v>2862</v>
      </c>
      <c r="I1736" s="1" t="s">
        <v>67</v>
      </c>
      <c r="J1736" s="1" t="s">
        <v>5270</v>
      </c>
      <c r="L1736" s="1" t="s">
        <v>1745</v>
      </c>
      <c r="M1736">
        <v>0</v>
      </c>
      <c r="N1736">
        <v>0</v>
      </c>
      <c r="O1736" s="1" t="s">
        <v>1630</v>
      </c>
      <c r="P1736" s="1" t="s">
        <v>1630</v>
      </c>
      <c r="Q1736" s="1" t="s">
        <v>1630</v>
      </c>
      <c r="R1736" s="1" t="s">
        <v>1630</v>
      </c>
      <c r="S1736" s="1" t="s">
        <v>163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 s="1" t="s">
        <v>1630</v>
      </c>
      <c r="AC1736">
        <v>16745.66</v>
      </c>
      <c r="AD1736">
        <v>-16745.66</v>
      </c>
      <c r="AE1736">
        <v>-16745.66</v>
      </c>
      <c r="AG1736" s="1" t="s">
        <v>1631</v>
      </c>
      <c r="AH1736" s="1" t="s">
        <v>1630</v>
      </c>
      <c r="AI1736">
        <v>0</v>
      </c>
      <c r="AJ1736" t="s">
        <v>5294</v>
      </c>
    </row>
    <row r="1737" spans="1:36" x14ac:dyDescent="0.25">
      <c r="A1737" t="s">
        <v>236</v>
      </c>
      <c r="B1737" s="1" t="s">
        <v>1638</v>
      </c>
      <c r="C1737" s="1" t="s">
        <v>5295</v>
      </c>
      <c r="D1737">
        <v>0</v>
      </c>
      <c r="E1737">
        <v>0</v>
      </c>
      <c r="F1737" s="1"/>
      <c r="G1737">
        <v>0</v>
      </c>
      <c r="H1737" s="1" t="s">
        <v>2862</v>
      </c>
      <c r="I1737" s="1" t="s">
        <v>67</v>
      </c>
      <c r="J1737" s="1" t="s">
        <v>5270</v>
      </c>
      <c r="L1737" s="1" t="s">
        <v>1757</v>
      </c>
      <c r="M1737">
        <v>0</v>
      </c>
      <c r="N1737">
        <v>0</v>
      </c>
      <c r="O1737" s="1" t="s">
        <v>1630</v>
      </c>
      <c r="P1737" s="1" t="s">
        <v>1630</v>
      </c>
      <c r="Q1737" s="1" t="s">
        <v>1630</v>
      </c>
      <c r="R1737" s="1" t="s">
        <v>1630</v>
      </c>
      <c r="S1737" s="1" t="s">
        <v>163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 s="1" t="s">
        <v>1630</v>
      </c>
      <c r="AC1737">
        <v>67919.719999999987</v>
      </c>
      <c r="AD1737">
        <v>-67919.719999999987</v>
      </c>
      <c r="AE1737">
        <v>-67919.719999999987</v>
      </c>
      <c r="AG1737" s="1" t="s">
        <v>1631</v>
      </c>
      <c r="AH1737" s="1" t="s">
        <v>1630</v>
      </c>
      <c r="AI1737">
        <v>0</v>
      </c>
      <c r="AJ1737" t="s">
        <v>5296</v>
      </c>
    </row>
    <row r="1738" spans="1:36" x14ac:dyDescent="0.25">
      <c r="A1738" t="s">
        <v>236</v>
      </c>
      <c r="B1738" s="1" t="s">
        <v>1638</v>
      </c>
      <c r="C1738" s="1" t="s">
        <v>5297</v>
      </c>
      <c r="D1738">
        <v>0</v>
      </c>
      <c r="E1738">
        <v>0</v>
      </c>
      <c r="F1738" s="1"/>
      <c r="G1738">
        <v>0</v>
      </c>
      <c r="H1738" s="1" t="s">
        <v>2862</v>
      </c>
      <c r="I1738" s="1" t="s">
        <v>67</v>
      </c>
      <c r="J1738" s="1" t="s">
        <v>5270</v>
      </c>
      <c r="L1738" s="1" t="s">
        <v>1757</v>
      </c>
      <c r="M1738">
        <v>0</v>
      </c>
      <c r="N1738">
        <v>0</v>
      </c>
      <c r="O1738" s="1" t="s">
        <v>1630</v>
      </c>
      <c r="P1738" s="1" t="s">
        <v>1630</v>
      </c>
      <c r="Q1738" s="1" t="s">
        <v>1630</v>
      </c>
      <c r="R1738" s="1" t="s">
        <v>1630</v>
      </c>
      <c r="S1738" s="1" t="s">
        <v>1630</v>
      </c>
      <c r="T1738">
        <v>0</v>
      </c>
      <c r="U1738">
        <v>7349.51</v>
      </c>
      <c r="V1738">
        <v>0</v>
      </c>
      <c r="W1738">
        <v>0</v>
      </c>
      <c r="X1738">
        <v>0</v>
      </c>
      <c r="Y1738">
        <v>-10196.57</v>
      </c>
      <c r="Z1738">
        <v>0</v>
      </c>
      <c r="AA1738" s="1" t="s">
        <v>1630</v>
      </c>
      <c r="AC1738">
        <v>2104856.573187754</v>
      </c>
      <c r="AD1738">
        <v>-2104856.573187754</v>
      </c>
      <c r="AE1738">
        <v>-2104856.573187754</v>
      </c>
      <c r="AG1738" s="1" t="s">
        <v>1631</v>
      </c>
      <c r="AH1738" s="1" t="s">
        <v>1630</v>
      </c>
      <c r="AI1738">
        <v>0</v>
      </c>
      <c r="AJ1738" t="s">
        <v>5298</v>
      </c>
    </row>
    <row r="1739" spans="1:36" x14ac:dyDescent="0.25">
      <c r="A1739" t="s">
        <v>236</v>
      </c>
      <c r="B1739" s="1" t="s">
        <v>1625</v>
      </c>
      <c r="C1739" s="1" t="s">
        <v>5299</v>
      </c>
      <c r="D1739">
        <v>0</v>
      </c>
      <c r="E1739">
        <v>0</v>
      </c>
      <c r="F1739" s="1"/>
      <c r="G1739">
        <v>0</v>
      </c>
      <c r="H1739" s="1" t="s">
        <v>2862</v>
      </c>
      <c r="I1739" s="1" t="s">
        <v>67</v>
      </c>
      <c r="J1739" s="1" t="s">
        <v>5270</v>
      </c>
      <c r="L1739" s="1" t="s">
        <v>1757</v>
      </c>
      <c r="M1739">
        <v>0</v>
      </c>
      <c r="N1739">
        <v>0</v>
      </c>
      <c r="O1739" s="1" t="s">
        <v>1630</v>
      </c>
      <c r="P1739" s="1" t="s">
        <v>1630</v>
      </c>
      <c r="Q1739" s="1" t="s">
        <v>1630</v>
      </c>
      <c r="R1739" s="1" t="s">
        <v>1630</v>
      </c>
      <c r="S1739" s="1" t="s">
        <v>163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 s="1" t="s">
        <v>1630</v>
      </c>
      <c r="AC1739">
        <v>-87.4</v>
      </c>
      <c r="AD1739">
        <v>87.4</v>
      </c>
      <c r="AE1739">
        <v>87.4</v>
      </c>
      <c r="AG1739" s="1" t="s">
        <v>1631</v>
      </c>
      <c r="AH1739" s="1" t="s">
        <v>1630</v>
      </c>
      <c r="AI1739">
        <v>0</v>
      </c>
      <c r="AJ1739" t="s">
        <v>5300</v>
      </c>
    </row>
    <row r="1740" spans="1:36" x14ac:dyDescent="0.25">
      <c r="A1740" t="s">
        <v>236</v>
      </c>
      <c r="B1740" s="1" t="s">
        <v>1625</v>
      </c>
      <c r="C1740" s="1" t="s">
        <v>5301</v>
      </c>
      <c r="D1740">
        <v>0</v>
      </c>
      <c r="E1740">
        <v>0</v>
      </c>
      <c r="F1740" s="1"/>
      <c r="G1740">
        <v>0</v>
      </c>
      <c r="H1740" s="1" t="s">
        <v>2862</v>
      </c>
      <c r="I1740" s="1" t="s">
        <v>67</v>
      </c>
      <c r="J1740" s="1" t="s">
        <v>5270</v>
      </c>
      <c r="L1740" s="1" t="s">
        <v>1757</v>
      </c>
      <c r="M1740">
        <v>0</v>
      </c>
      <c r="N1740">
        <v>0</v>
      </c>
      <c r="O1740" s="1" t="s">
        <v>1630</v>
      </c>
      <c r="P1740" s="1" t="s">
        <v>1630</v>
      </c>
      <c r="Q1740" s="1" t="s">
        <v>1630</v>
      </c>
      <c r="R1740" s="1" t="s">
        <v>1630</v>
      </c>
      <c r="S1740" s="1" t="s">
        <v>163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 s="1" t="s">
        <v>1630</v>
      </c>
      <c r="AC1740">
        <v>0</v>
      </c>
      <c r="AD1740">
        <v>0</v>
      </c>
      <c r="AE1740">
        <v>0</v>
      </c>
      <c r="AG1740" s="1" t="s">
        <v>1631</v>
      </c>
      <c r="AH1740" s="1" t="s">
        <v>1630</v>
      </c>
      <c r="AI1740">
        <v>0</v>
      </c>
      <c r="AJ1740" t="s">
        <v>5302</v>
      </c>
    </row>
    <row r="1741" spans="1:36" x14ac:dyDescent="0.25">
      <c r="A1741" t="s">
        <v>243</v>
      </c>
      <c r="B1741" s="1" t="s">
        <v>1625</v>
      </c>
      <c r="C1741" s="1" t="s">
        <v>5303</v>
      </c>
      <c r="D1741">
        <v>0</v>
      </c>
      <c r="E1741">
        <v>43160</v>
      </c>
      <c r="F1741" s="1"/>
      <c r="G1741">
        <v>43465</v>
      </c>
      <c r="H1741" s="1" t="s">
        <v>2862</v>
      </c>
      <c r="I1741" s="1" t="s">
        <v>5304</v>
      </c>
      <c r="J1741" s="1" t="s">
        <v>5305</v>
      </c>
      <c r="K1741">
        <v>0</v>
      </c>
      <c r="L1741" s="1" t="s">
        <v>1713</v>
      </c>
      <c r="M1741">
        <v>25100</v>
      </c>
      <c r="N1741">
        <v>0</v>
      </c>
      <c r="O1741" s="1" t="s">
        <v>1630</v>
      </c>
      <c r="P1741" s="1" t="s">
        <v>1630</v>
      </c>
      <c r="Q1741" s="1" t="s">
        <v>1630</v>
      </c>
      <c r="R1741" s="1" t="s">
        <v>1630</v>
      </c>
      <c r="S1741" s="1" t="s">
        <v>163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 s="1" t="s">
        <v>1630</v>
      </c>
      <c r="AB1741">
        <v>0</v>
      </c>
      <c r="AC1741">
        <v>34671.129999999997</v>
      </c>
      <c r="AD1741">
        <v>-34671.129999999997</v>
      </c>
      <c r="AE1741">
        <v>-9571.1299999999974</v>
      </c>
      <c r="AF1741">
        <v>0</v>
      </c>
      <c r="AG1741" s="1" t="s">
        <v>1631</v>
      </c>
      <c r="AH1741" s="1" t="s">
        <v>1630</v>
      </c>
      <c r="AI1741">
        <v>0</v>
      </c>
      <c r="AJ1741" t="s">
        <v>5306</v>
      </c>
    </row>
    <row r="1742" spans="1:36" x14ac:dyDescent="0.25">
      <c r="A1742" t="s">
        <v>243</v>
      </c>
      <c r="B1742" s="1" t="s">
        <v>1625</v>
      </c>
      <c r="C1742" s="1" t="s">
        <v>5307</v>
      </c>
      <c r="D1742">
        <v>0</v>
      </c>
      <c r="E1742">
        <v>43160</v>
      </c>
      <c r="F1742" s="1"/>
      <c r="G1742">
        <v>43465</v>
      </c>
      <c r="H1742" s="1" t="s">
        <v>2862</v>
      </c>
      <c r="I1742" s="1" t="s">
        <v>5304</v>
      </c>
      <c r="J1742" s="1" t="s">
        <v>5305</v>
      </c>
      <c r="K1742">
        <v>0</v>
      </c>
      <c r="L1742" s="1" t="s">
        <v>1713</v>
      </c>
      <c r="M1742">
        <v>31800</v>
      </c>
      <c r="N1742">
        <v>-13400</v>
      </c>
      <c r="O1742" s="1" t="s">
        <v>1630</v>
      </c>
      <c r="P1742" s="1" t="s">
        <v>1630</v>
      </c>
      <c r="Q1742" s="1" t="s">
        <v>1630</v>
      </c>
      <c r="R1742" s="1" t="s">
        <v>1630</v>
      </c>
      <c r="S1742" s="1" t="s">
        <v>163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 s="1" t="s">
        <v>1630</v>
      </c>
      <c r="AB1742">
        <v>327.41000000000003</v>
      </c>
      <c r="AC1742">
        <v>53507.58</v>
      </c>
      <c r="AD1742">
        <v>-66907.58</v>
      </c>
      <c r="AE1742">
        <v>-21707.58</v>
      </c>
      <c r="AF1742">
        <v>1.0295911949685536E-2</v>
      </c>
      <c r="AG1742" s="1" t="s">
        <v>1631</v>
      </c>
      <c r="AH1742" s="1" t="s">
        <v>1630</v>
      </c>
      <c r="AI1742">
        <v>0</v>
      </c>
      <c r="AJ1742" t="s">
        <v>5308</v>
      </c>
    </row>
    <row r="1743" spans="1:36" x14ac:dyDescent="0.25">
      <c r="A1743" t="s">
        <v>243</v>
      </c>
      <c r="B1743" s="1" t="s">
        <v>1625</v>
      </c>
      <c r="C1743" s="1" t="s">
        <v>5309</v>
      </c>
      <c r="D1743">
        <v>0</v>
      </c>
      <c r="E1743">
        <v>43160</v>
      </c>
      <c r="F1743" s="1"/>
      <c r="G1743">
        <v>43465</v>
      </c>
      <c r="H1743" s="1" t="s">
        <v>2862</v>
      </c>
      <c r="I1743" s="1" t="s">
        <v>5304</v>
      </c>
      <c r="J1743" s="1" t="s">
        <v>5305</v>
      </c>
      <c r="K1743">
        <v>0</v>
      </c>
      <c r="L1743" s="1" t="s">
        <v>1713</v>
      </c>
      <c r="M1743">
        <v>58600</v>
      </c>
      <c r="N1743">
        <v>-9700</v>
      </c>
      <c r="O1743" s="1" t="s">
        <v>1630</v>
      </c>
      <c r="P1743" s="1" t="s">
        <v>1630</v>
      </c>
      <c r="Q1743" s="1" t="s">
        <v>1630</v>
      </c>
      <c r="R1743" s="1" t="s">
        <v>1630</v>
      </c>
      <c r="S1743" s="1" t="s">
        <v>163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 s="1" t="s">
        <v>1630</v>
      </c>
      <c r="AB1743">
        <v>0</v>
      </c>
      <c r="AC1743">
        <v>93465.36</v>
      </c>
      <c r="AD1743">
        <v>-103165.36</v>
      </c>
      <c r="AE1743">
        <v>-34865.360000000001</v>
      </c>
      <c r="AF1743">
        <v>0</v>
      </c>
      <c r="AG1743" s="1" t="s">
        <v>1631</v>
      </c>
      <c r="AH1743" s="1" t="s">
        <v>1630</v>
      </c>
      <c r="AI1743">
        <v>0</v>
      </c>
      <c r="AJ1743" t="s">
        <v>5310</v>
      </c>
    </row>
    <row r="1744" spans="1:36" x14ac:dyDescent="0.25">
      <c r="A1744" t="s">
        <v>243</v>
      </c>
      <c r="B1744" s="1" t="s">
        <v>1625</v>
      </c>
      <c r="C1744" s="1" t="s">
        <v>5311</v>
      </c>
      <c r="D1744">
        <v>0</v>
      </c>
      <c r="E1744">
        <v>43160</v>
      </c>
      <c r="F1744" s="1"/>
      <c r="G1744">
        <v>43465</v>
      </c>
      <c r="H1744" s="1" t="s">
        <v>2862</v>
      </c>
      <c r="I1744" s="1" t="s">
        <v>5304</v>
      </c>
      <c r="J1744" s="1" t="s">
        <v>5305</v>
      </c>
      <c r="K1744">
        <v>0</v>
      </c>
      <c r="L1744" s="1" t="s">
        <v>1713</v>
      </c>
      <c r="M1744">
        <v>66500</v>
      </c>
      <c r="N1744">
        <v>-16800</v>
      </c>
      <c r="O1744" s="1" t="s">
        <v>1630</v>
      </c>
      <c r="P1744" s="1" t="s">
        <v>1630</v>
      </c>
      <c r="Q1744" s="1" t="s">
        <v>1630</v>
      </c>
      <c r="R1744" s="1" t="s">
        <v>1630</v>
      </c>
      <c r="S1744" s="1" t="s">
        <v>163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 s="1" t="s">
        <v>1630</v>
      </c>
      <c r="AB1744">
        <v>0</v>
      </c>
      <c r="AC1744">
        <v>59412.39</v>
      </c>
      <c r="AD1744">
        <v>-76212.39</v>
      </c>
      <c r="AE1744">
        <v>7087.6100000000006</v>
      </c>
      <c r="AF1744">
        <v>0</v>
      </c>
      <c r="AG1744" s="1" t="s">
        <v>1631</v>
      </c>
      <c r="AH1744" s="1" t="s">
        <v>1630</v>
      </c>
      <c r="AI1744">
        <v>0</v>
      </c>
      <c r="AJ1744" t="s">
        <v>5312</v>
      </c>
    </row>
    <row r="1745" spans="1:36" x14ac:dyDescent="0.25">
      <c r="A1745" t="s">
        <v>243</v>
      </c>
      <c r="B1745" s="1" t="s">
        <v>1625</v>
      </c>
      <c r="C1745" s="1" t="s">
        <v>5313</v>
      </c>
      <c r="D1745">
        <v>0</v>
      </c>
      <c r="E1745">
        <v>43160</v>
      </c>
      <c r="F1745" s="1"/>
      <c r="G1745">
        <v>43465</v>
      </c>
      <c r="H1745" s="1" t="s">
        <v>2862</v>
      </c>
      <c r="I1745" s="1" t="s">
        <v>5304</v>
      </c>
      <c r="J1745" s="1" t="s">
        <v>5305</v>
      </c>
      <c r="K1745">
        <v>0</v>
      </c>
      <c r="L1745" s="1" t="s">
        <v>1713</v>
      </c>
      <c r="M1745">
        <v>134840</v>
      </c>
      <c r="N1745">
        <v>0</v>
      </c>
      <c r="O1745" s="1" t="s">
        <v>1630</v>
      </c>
      <c r="P1745" s="1" t="s">
        <v>1630</v>
      </c>
      <c r="Q1745" s="1" t="s">
        <v>1630</v>
      </c>
      <c r="R1745" s="1" t="s">
        <v>1630</v>
      </c>
      <c r="S1745" s="1" t="s">
        <v>163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 s="1" t="s">
        <v>1630</v>
      </c>
      <c r="AB1745">
        <v>0</v>
      </c>
      <c r="AC1745">
        <v>209027.79</v>
      </c>
      <c r="AD1745">
        <v>-209027.79</v>
      </c>
      <c r="AE1745">
        <v>-74187.789999999994</v>
      </c>
      <c r="AF1745">
        <v>0</v>
      </c>
      <c r="AG1745" s="1" t="s">
        <v>1631</v>
      </c>
      <c r="AH1745" s="1" t="s">
        <v>1630</v>
      </c>
      <c r="AI1745">
        <v>0</v>
      </c>
      <c r="AJ1745" t="s">
        <v>5314</v>
      </c>
    </row>
    <row r="1746" spans="1:36" x14ac:dyDescent="0.25">
      <c r="A1746" t="s">
        <v>243</v>
      </c>
      <c r="B1746" s="1" t="s">
        <v>1625</v>
      </c>
      <c r="C1746" s="1" t="s">
        <v>5315</v>
      </c>
      <c r="D1746">
        <v>0</v>
      </c>
      <c r="E1746">
        <v>43160</v>
      </c>
      <c r="F1746" s="1"/>
      <c r="G1746">
        <v>43465</v>
      </c>
      <c r="H1746" s="1" t="s">
        <v>2862</v>
      </c>
      <c r="I1746" s="1" t="s">
        <v>5304</v>
      </c>
      <c r="J1746" s="1" t="s">
        <v>5305</v>
      </c>
      <c r="K1746">
        <v>0</v>
      </c>
      <c r="L1746" s="1" t="s">
        <v>1713</v>
      </c>
      <c r="M1746">
        <v>230800</v>
      </c>
      <c r="N1746">
        <v>-118600</v>
      </c>
      <c r="O1746" s="1" t="s">
        <v>1630</v>
      </c>
      <c r="P1746" s="1" t="s">
        <v>1630</v>
      </c>
      <c r="Q1746" s="1" t="s">
        <v>1630</v>
      </c>
      <c r="R1746" s="1" t="s">
        <v>1630</v>
      </c>
      <c r="S1746" s="1" t="s">
        <v>163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 s="1" t="s">
        <v>1630</v>
      </c>
      <c r="AB1746">
        <v>0</v>
      </c>
      <c r="AC1746">
        <v>273519.78000000003</v>
      </c>
      <c r="AD1746">
        <v>-392119.78</v>
      </c>
      <c r="AE1746">
        <v>-42719.780000000035</v>
      </c>
      <c r="AF1746">
        <v>0</v>
      </c>
      <c r="AG1746" s="1" t="s">
        <v>1631</v>
      </c>
      <c r="AH1746" s="1" t="s">
        <v>1630</v>
      </c>
      <c r="AI1746">
        <v>0</v>
      </c>
      <c r="AJ1746" t="s">
        <v>5316</v>
      </c>
    </row>
    <row r="1747" spans="1:36" x14ac:dyDescent="0.25">
      <c r="A1747" t="s">
        <v>243</v>
      </c>
      <c r="B1747" s="1" t="s">
        <v>1625</v>
      </c>
      <c r="C1747" s="1" t="s">
        <v>5317</v>
      </c>
      <c r="D1747">
        <v>0</v>
      </c>
      <c r="E1747">
        <v>43160</v>
      </c>
      <c r="F1747" s="1"/>
      <c r="G1747">
        <v>43465</v>
      </c>
      <c r="H1747" s="1" t="s">
        <v>2862</v>
      </c>
      <c r="I1747" s="1" t="s">
        <v>5304</v>
      </c>
      <c r="J1747" s="1" t="s">
        <v>5305</v>
      </c>
      <c r="K1747">
        <v>0</v>
      </c>
      <c r="L1747" s="1" t="s">
        <v>1713</v>
      </c>
      <c r="M1747">
        <v>262900</v>
      </c>
      <c r="N1747">
        <v>-40000</v>
      </c>
      <c r="O1747" s="1" t="s">
        <v>1630</v>
      </c>
      <c r="P1747" s="1" t="s">
        <v>1630</v>
      </c>
      <c r="Q1747" s="1" t="s">
        <v>1630</v>
      </c>
      <c r="R1747" s="1" t="s">
        <v>1630</v>
      </c>
      <c r="S1747" s="1" t="s">
        <v>163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 s="1" t="s">
        <v>1630</v>
      </c>
      <c r="AB1747">
        <v>46.04</v>
      </c>
      <c r="AC1747">
        <v>383548.28</v>
      </c>
      <c r="AD1747">
        <v>-423548.28</v>
      </c>
      <c r="AE1747">
        <v>-120648.27999999996</v>
      </c>
      <c r="AF1747">
        <v>1.7512362114872575E-4</v>
      </c>
      <c r="AG1747" s="1" t="s">
        <v>1631</v>
      </c>
      <c r="AH1747" s="1" t="s">
        <v>1630</v>
      </c>
      <c r="AI1747">
        <v>0</v>
      </c>
      <c r="AJ1747" t="s">
        <v>5318</v>
      </c>
    </row>
    <row r="1748" spans="1:36" x14ac:dyDescent="0.25">
      <c r="A1748" t="s">
        <v>243</v>
      </c>
      <c r="B1748" s="1" t="s">
        <v>1625</v>
      </c>
      <c r="C1748" s="1" t="s">
        <v>5319</v>
      </c>
      <c r="D1748">
        <v>0</v>
      </c>
      <c r="E1748">
        <v>43195</v>
      </c>
      <c r="F1748" s="1"/>
      <c r="G1748">
        <v>43465</v>
      </c>
      <c r="H1748" s="1" t="s">
        <v>2862</v>
      </c>
      <c r="I1748" s="1" t="s">
        <v>5304</v>
      </c>
      <c r="J1748" s="1" t="s">
        <v>5305</v>
      </c>
      <c r="K1748">
        <v>0</v>
      </c>
      <c r="L1748" s="1" t="s">
        <v>1713</v>
      </c>
      <c r="M1748">
        <v>86900</v>
      </c>
      <c r="N1748">
        <v>86900</v>
      </c>
      <c r="O1748" s="1" t="s">
        <v>1630</v>
      </c>
      <c r="P1748" s="1" t="s">
        <v>1630</v>
      </c>
      <c r="Q1748" s="1" t="s">
        <v>1630</v>
      </c>
      <c r="R1748" s="1" t="s">
        <v>1630</v>
      </c>
      <c r="S1748" s="1" t="s">
        <v>163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 s="1" t="s">
        <v>1630</v>
      </c>
      <c r="AB1748">
        <v>0</v>
      </c>
      <c r="AC1748">
        <v>133241.12</v>
      </c>
      <c r="AD1748">
        <v>-46341.119999999995</v>
      </c>
      <c r="AE1748">
        <v>-46341.119999999995</v>
      </c>
      <c r="AF1748">
        <v>0</v>
      </c>
      <c r="AG1748" s="1" t="s">
        <v>1631</v>
      </c>
      <c r="AH1748" s="1" t="s">
        <v>1630</v>
      </c>
      <c r="AI1748">
        <v>0</v>
      </c>
      <c r="AJ1748" t="s">
        <v>5320</v>
      </c>
    </row>
    <row r="1749" spans="1:36" x14ac:dyDescent="0.25">
      <c r="A1749" t="s">
        <v>243</v>
      </c>
      <c r="B1749" s="1" t="s">
        <v>1625</v>
      </c>
      <c r="C1749" s="1" t="s">
        <v>5321</v>
      </c>
      <c r="D1749">
        <v>0</v>
      </c>
      <c r="E1749">
        <v>43195</v>
      </c>
      <c r="F1749" s="1"/>
      <c r="G1749">
        <v>43465</v>
      </c>
      <c r="H1749" s="1" t="s">
        <v>2862</v>
      </c>
      <c r="I1749" s="1" t="s">
        <v>5304</v>
      </c>
      <c r="J1749" s="1" t="s">
        <v>5305</v>
      </c>
      <c r="K1749">
        <v>0</v>
      </c>
      <c r="L1749" s="1" t="s">
        <v>1713</v>
      </c>
      <c r="M1749">
        <v>105400</v>
      </c>
      <c r="N1749">
        <v>12400</v>
      </c>
      <c r="O1749" s="1" t="s">
        <v>1630</v>
      </c>
      <c r="P1749" s="1" t="s">
        <v>1630</v>
      </c>
      <c r="Q1749" s="1" t="s">
        <v>1630</v>
      </c>
      <c r="R1749" s="1" t="s">
        <v>1630</v>
      </c>
      <c r="S1749" s="1" t="s">
        <v>163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 s="1" t="s">
        <v>1630</v>
      </c>
      <c r="AB1749">
        <v>0</v>
      </c>
      <c r="AC1749">
        <v>106585.84</v>
      </c>
      <c r="AD1749">
        <v>-94185.84</v>
      </c>
      <c r="AE1749">
        <v>-1185.8399999999965</v>
      </c>
      <c r="AF1749">
        <v>0</v>
      </c>
      <c r="AG1749" s="1" t="s">
        <v>1631</v>
      </c>
      <c r="AH1749" s="1" t="s">
        <v>1630</v>
      </c>
      <c r="AI1749">
        <v>0</v>
      </c>
      <c r="AJ1749" t="s">
        <v>5322</v>
      </c>
    </row>
    <row r="1750" spans="1:36" x14ac:dyDescent="0.25">
      <c r="A1750" t="s">
        <v>243</v>
      </c>
      <c r="B1750" s="1" t="s">
        <v>1625</v>
      </c>
      <c r="C1750" s="1" t="s">
        <v>5323</v>
      </c>
      <c r="D1750">
        <v>0</v>
      </c>
      <c r="E1750">
        <v>43252</v>
      </c>
      <c r="F1750" s="1"/>
      <c r="G1750">
        <v>43465</v>
      </c>
      <c r="H1750" s="1" t="s">
        <v>2862</v>
      </c>
      <c r="I1750" s="1" t="s">
        <v>5304</v>
      </c>
      <c r="J1750" s="1" t="s">
        <v>5305</v>
      </c>
      <c r="K1750">
        <v>0</v>
      </c>
      <c r="L1750" s="1" t="s">
        <v>1713</v>
      </c>
      <c r="M1750">
        <v>52574</v>
      </c>
      <c r="N1750">
        <v>52574</v>
      </c>
      <c r="O1750" s="1" t="s">
        <v>1630</v>
      </c>
      <c r="P1750" s="1" t="s">
        <v>1630</v>
      </c>
      <c r="Q1750" s="1" t="s">
        <v>1630</v>
      </c>
      <c r="R1750" s="1" t="s">
        <v>1630</v>
      </c>
      <c r="S1750" s="1" t="s">
        <v>163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 s="1" t="s">
        <v>1630</v>
      </c>
      <c r="AB1750">
        <v>0</v>
      </c>
      <c r="AC1750">
        <v>8372.61</v>
      </c>
      <c r="AD1750">
        <v>44201.39</v>
      </c>
      <c r="AE1750">
        <v>44201.39</v>
      </c>
      <c r="AF1750">
        <v>0</v>
      </c>
      <c r="AG1750" s="1" t="s">
        <v>1631</v>
      </c>
      <c r="AH1750" s="1" t="s">
        <v>1630</v>
      </c>
      <c r="AI1750">
        <v>0</v>
      </c>
      <c r="AJ1750" t="s">
        <v>5324</v>
      </c>
    </row>
    <row r="1751" spans="1:36" x14ac:dyDescent="0.25">
      <c r="A1751" t="s">
        <v>243</v>
      </c>
      <c r="B1751" s="1" t="s">
        <v>1625</v>
      </c>
      <c r="C1751" s="1" t="s">
        <v>5325</v>
      </c>
      <c r="D1751">
        <v>0</v>
      </c>
      <c r="E1751">
        <v>43269</v>
      </c>
      <c r="F1751" s="1"/>
      <c r="G1751">
        <v>43465</v>
      </c>
      <c r="H1751" s="1" t="s">
        <v>2862</v>
      </c>
      <c r="I1751" s="1" t="s">
        <v>5304</v>
      </c>
      <c r="J1751" s="1" t="s">
        <v>5305</v>
      </c>
      <c r="K1751">
        <v>0</v>
      </c>
      <c r="L1751" s="1" t="s">
        <v>1713</v>
      </c>
      <c r="M1751">
        <v>6700</v>
      </c>
      <c r="N1751">
        <v>6700</v>
      </c>
      <c r="O1751" s="1" t="s">
        <v>1630</v>
      </c>
      <c r="P1751" s="1" t="s">
        <v>1630</v>
      </c>
      <c r="Q1751" s="1" t="s">
        <v>1630</v>
      </c>
      <c r="R1751" s="1" t="s">
        <v>1630</v>
      </c>
      <c r="S1751" s="1" t="s">
        <v>163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 s="1" t="s">
        <v>1630</v>
      </c>
      <c r="AB1751">
        <v>0</v>
      </c>
      <c r="AC1751">
        <v>4133.68</v>
      </c>
      <c r="AD1751">
        <v>2566.3199999999997</v>
      </c>
      <c r="AE1751">
        <v>2566.3199999999997</v>
      </c>
      <c r="AF1751">
        <v>0</v>
      </c>
      <c r="AG1751" s="1" t="s">
        <v>1631</v>
      </c>
      <c r="AH1751" s="1" t="s">
        <v>1630</v>
      </c>
      <c r="AI1751">
        <v>0</v>
      </c>
      <c r="AJ1751" t="s">
        <v>5326</v>
      </c>
    </row>
    <row r="1752" spans="1:36" x14ac:dyDescent="0.25">
      <c r="A1752" t="s">
        <v>243</v>
      </c>
      <c r="B1752" s="1" t="s">
        <v>1625</v>
      </c>
      <c r="C1752" s="1" t="s">
        <v>5327</v>
      </c>
      <c r="D1752">
        <v>0</v>
      </c>
      <c r="E1752">
        <v>43367</v>
      </c>
      <c r="F1752" s="1"/>
      <c r="G1752">
        <v>43465</v>
      </c>
      <c r="H1752" s="1" t="s">
        <v>2862</v>
      </c>
      <c r="I1752" s="1" t="s">
        <v>5304</v>
      </c>
      <c r="J1752" s="1" t="s">
        <v>5305</v>
      </c>
      <c r="K1752">
        <v>0</v>
      </c>
      <c r="L1752" s="1" t="s">
        <v>1713</v>
      </c>
      <c r="M1752">
        <v>56700</v>
      </c>
      <c r="N1752">
        <v>56700</v>
      </c>
      <c r="O1752" s="1" t="s">
        <v>1630</v>
      </c>
      <c r="P1752" s="1" t="s">
        <v>1630</v>
      </c>
      <c r="Q1752" s="1" t="s">
        <v>1630</v>
      </c>
      <c r="R1752" s="1" t="s">
        <v>1630</v>
      </c>
      <c r="S1752" s="1" t="s">
        <v>163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 s="1" t="s">
        <v>1630</v>
      </c>
      <c r="AB1752">
        <v>0</v>
      </c>
      <c r="AC1752">
        <v>47017.83</v>
      </c>
      <c r="AD1752">
        <v>9682.1699999999983</v>
      </c>
      <c r="AE1752">
        <v>9682.1699999999983</v>
      </c>
      <c r="AF1752">
        <v>0</v>
      </c>
      <c r="AG1752" s="1" t="s">
        <v>1631</v>
      </c>
      <c r="AH1752" s="1" t="s">
        <v>1630</v>
      </c>
      <c r="AI1752">
        <v>0</v>
      </c>
      <c r="AJ1752" t="s">
        <v>5328</v>
      </c>
    </row>
    <row r="1753" spans="1:36" x14ac:dyDescent="0.25">
      <c r="A1753" t="s">
        <v>243</v>
      </c>
      <c r="B1753" s="1" t="s">
        <v>1625</v>
      </c>
      <c r="C1753" s="1" t="s">
        <v>5329</v>
      </c>
      <c r="D1753">
        <v>0</v>
      </c>
      <c r="E1753">
        <v>45108</v>
      </c>
      <c r="F1753" s="1"/>
      <c r="G1753">
        <v>45291</v>
      </c>
      <c r="H1753" s="1" t="s">
        <v>2862</v>
      </c>
      <c r="I1753" s="1" t="s">
        <v>166</v>
      </c>
      <c r="J1753" s="1" t="s">
        <v>5305</v>
      </c>
      <c r="K1753">
        <v>0</v>
      </c>
      <c r="L1753" s="1" t="s">
        <v>1713</v>
      </c>
      <c r="M1753">
        <v>321447.5</v>
      </c>
      <c r="N1753">
        <v>25000</v>
      </c>
      <c r="O1753" s="1" t="s">
        <v>1630</v>
      </c>
      <c r="P1753" s="1" t="s">
        <v>1630</v>
      </c>
      <c r="Q1753" s="1" t="s">
        <v>1630</v>
      </c>
      <c r="R1753" s="1" t="s">
        <v>1630</v>
      </c>
      <c r="S1753" s="1" t="s">
        <v>163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 s="1" t="s">
        <v>1630</v>
      </c>
      <c r="AB1753">
        <v>7327</v>
      </c>
      <c r="AC1753">
        <v>170640.84</v>
      </c>
      <c r="AD1753">
        <v>-145640.84</v>
      </c>
      <c r="AE1753">
        <v>150806.66</v>
      </c>
      <c r="AF1753">
        <v>2.279376881139222E-2</v>
      </c>
      <c r="AG1753" s="1" t="s">
        <v>1631</v>
      </c>
      <c r="AH1753" s="1" t="s">
        <v>1630</v>
      </c>
      <c r="AI1753">
        <v>0</v>
      </c>
      <c r="AJ1753" t="s">
        <v>5330</v>
      </c>
    </row>
    <row r="1754" spans="1:36" x14ac:dyDescent="0.25">
      <c r="A1754" t="s">
        <v>243</v>
      </c>
      <c r="B1754" s="1" t="s">
        <v>1625</v>
      </c>
      <c r="C1754" s="1" t="s">
        <v>5331</v>
      </c>
      <c r="D1754">
        <v>0</v>
      </c>
      <c r="E1754">
        <v>45184</v>
      </c>
      <c r="F1754" s="1"/>
      <c r="G1754">
        <v>45184</v>
      </c>
      <c r="H1754" s="1" t="s">
        <v>2862</v>
      </c>
      <c r="I1754" s="1" t="s">
        <v>166</v>
      </c>
      <c r="J1754" s="1" t="s">
        <v>5305</v>
      </c>
      <c r="K1754">
        <v>0</v>
      </c>
      <c r="L1754" s="1" t="s">
        <v>1713</v>
      </c>
      <c r="M1754">
        <v>1000</v>
      </c>
      <c r="N1754">
        <v>1000</v>
      </c>
      <c r="O1754" s="1" t="s">
        <v>1630</v>
      </c>
      <c r="P1754" s="1" t="s">
        <v>1630</v>
      </c>
      <c r="Q1754" s="1" t="s">
        <v>1630</v>
      </c>
      <c r="R1754" s="1" t="s">
        <v>1630</v>
      </c>
      <c r="S1754" s="1" t="s">
        <v>163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 s="1" t="s">
        <v>1630</v>
      </c>
      <c r="AB1754">
        <v>0</v>
      </c>
      <c r="AC1754">
        <v>1082</v>
      </c>
      <c r="AD1754">
        <v>-82</v>
      </c>
      <c r="AE1754">
        <v>-82</v>
      </c>
      <c r="AF1754">
        <v>0</v>
      </c>
      <c r="AG1754" s="1" t="s">
        <v>1631</v>
      </c>
      <c r="AH1754" s="1" t="s">
        <v>1630</v>
      </c>
      <c r="AI1754">
        <v>0</v>
      </c>
      <c r="AJ1754" t="s">
        <v>5332</v>
      </c>
    </row>
    <row r="1755" spans="1:36" x14ac:dyDescent="0.25">
      <c r="A1755" t="s">
        <v>243</v>
      </c>
      <c r="B1755" s="1" t="s">
        <v>1625</v>
      </c>
      <c r="C1755" s="1" t="s">
        <v>5333</v>
      </c>
      <c r="D1755">
        <v>0</v>
      </c>
      <c r="E1755">
        <v>45292</v>
      </c>
      <c r="F1755" s="1"/>
      <c r="G1755">
        <v>45382</v>
      </c>
      <c r="H1755" s="1" t="s">
        <v>2862</v>
      </c>
      <c r="I1755" s="1" t="s">
        <v>166</v>
      </c>
      <c r="J1755" s="1" t="s">
        <v>5305</v>
      </c>
      <c r="K1755">
        <v>0</v>
      </c>
      <c r="L1755" s="1" t="s">
        <v>1713</v>
      </c>
      <c r="M1755">
        <v>5040</v>
      </c>
      <c r="N1755">
        <v>0</v>
      </c>
      <c r="O1755" s="1" t="s">
        <v>1630</v>
      </c>
      <c r="P1755" s="1" t="s">
        <v>1630</v>
      </c>
      <c r="Q1755" s="1" t="s">
        <v>1630</v>
      </c>
      <c r="R1755" s="1" t="s">
        <v>1630</v>
      </c>
      <c r="S1755" s="1" t="s">
        <v>163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 s="1" t="s">
        <v>1630</v>
      </c>
      <c r="AB1755">
        <v>5040</v>
      </c>
      <c r="AC1755">
        <v>10990.24</v>
      </c>
      <c r="AD1755">
        <v>-10990.24</v>
      </c>
      <c r="AE1755">
        <v>-5950.24</v>
      </c>
      <c r="AF1755">
        <v>1</v>
      </c>
      <c r="AG1755" s="1" t="s">
        <v>1631</v>
      </c>
      <c r="AH1755" s="1" t="s">
        <v>1630</v>
      </c>
      <c r="AI1755">
        <v>0</v>
      </c>
      <c r="AJ1755" t="s">
        <v>5334</v>
      </c>
    </row>
    <row r="1756" spans="1:36" x14ac:dyDescent="0.25">
      <c r="A1756" t="s">
        <v>243</v>
      </c>
      <c r="B1756" s="1" t="s">
        <v>1625</v>
      </c>
      <c r="C1756" s="1" t="s">
        <v>5335</v>
      </c>
      <c r="D1756">
        <v>0</v>
      </c>
      <c r="E1756">
        <v>0</v>
      </c>
      <c r="F1756" s="1"/>
      <c r="G1756">
        <v>0</v>
      </c>
      <c r="H1756" s="1" t="s">
        <v>2862</v>
      </c>
      <c r="I1756" s="1" t="s">
        <v>166</v>
      </c>
      <c r="J1756" s="1" t="s">
        <v>5305</v>
      </c>
      <c r="K1756">
        <v>0</v>
      </c>
      <c r="L1756" s="1" t="s">
        <v>1713</v>
      </c>
      <c r="M1756">
        <v>0</v>
      </c>
      <c r="N1756">
        <v>0</v>
      </c>
      <c r="O1756" s="1" t="s">
        <v>1630</v>
      </c>
      <c r="P1756" s="1" t="s">
        <v>1630</v>
      </c>
      <c r="Q1756" s="1" t="s">
        <v>1630</v>
      </c>
      <c r="R1756" s="1" t="s">
        <v>1630</v>
      </c>
      <c r="S1756" s="1" t="s">
        <v>1630</v>
      </c>
      <c r="T1756">
        <v>0</v>
      </c>
      <c r="U1756">
        <v>94.7</v>
      </c>
      <c r="V1756">
        <v>0</v>
      </c>
      <c r="W1756">
        <v>0</v>
      </c>
      <c r="X1756">
        <v>0</v>
      </c>
      <c r="Y1756">
        <v>0</v>
      </c>
      <c r="Z1756">
        <v>0</v>
      </c>
      <c r="AA1756" s="1" t="s">
        <v>1630</v>
      </c>
      <c r="AB1756">
        <v>0</v>
      </c>
      <c r="AC1756">
        <v>39568.22</v>
      </c>
      <c r="AD1756">
        <v>-39568.22</v>
      </c>
      <c r="AE1756">
        <v>-39568.22</v>
      </c>
      <c r="AG1756" s="1" t="s">
        <v>1631</v>
      </c>
      <c r="AH1756" s="1" t="s">
        <v>1630</v>
      </c>
      <c r="AI1756">
        <v>0</v>
      </c>
      <c r="AJ1756" t="s">
        <v>5336</v>
      </c>
    </row>
    <row r="1757" spans="1:36" x14ac:dyDescent="0.25">
      <c r="A1757" t="s">
        <v>243</v>
      </c>
      <c r="B1757" s="1" t="s">
        <v>1625</v>
      </c>
      <c r="C1757" s="1" t="s">
        <v>5337</v>
      </c>
      <c r="D1757">
        <v>0</v>
      </c>
      <c r="E1757">
        <v>0</v>
      </c>
      <c r="F1757" s="1"/>
      <c r="G1757">
        <v>0</v>
      </c>
      <c r="H1757" s="1" t="s">
        <v>2862</v>
      </c>
      <c r="I1757" s="1" t="s">
        <v>166</v>
      </c>
      <c r="J1757" s="1" t="s">
        <v>5305</v>
      </c>
      <c r="K1757">
        <v>0</v>
      </c>
      <c r="L1757" s="1" t="s">
        <v>1713</v>
      </c>
      <c r="M1757">
        <v>0</v>
      </c>
      <c r="N1757">
        <v>0</v>
      </c>
      <c r="O1757" s="1" t="s">
        <v>1630</v>
      </c>
      <c r="P1757" s="1" t="s">
        <v>1630</v>
      </c>
      <c r="Q1757" s="1" t="s">
        <v>1630</v>
      </c>
      <c r="R1757" s="1" t="s">
        <v>1630</v>
      </c>
      <c r="S1757" s="1" t="s">
        <v>163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 s="1" t="s">
        <v>1630</v>
      </c>
      <c r="AB1757">
        <v>0</v>
      </c>
      <c r="AC1757">
        <v>5731.13</v>
      </c>
      <c r="AD1757">
        <v>-5731.13</v>
      </c>
      <c r="AE1757">
        <v>-5731.13</v>
      </c>
      <c r="AG1757" s="1" t="s">
        <v>1631</v>
      </c>
      <c r="AH1757" s="1" t="s">
        <v>1630</v>
      </c>
      <c r="AI1757">
        <v>0</v>
      </c>
      <c r="AJ1757" t="s">
        <v>5338</v>
      </c>
    </row>
    <row r="1758" spans="1:36" x14ac:dyDescent="0.25">
      <c r="A1758" t="s">
        <v>243</v>
      </c>
      <c r="B1758" s="1" t="s">
        <v>1625</v>
      </c>
      <c r="C1758" s="1" t="s">
        <v>5339</v>
      </c>
      <c r="D1758">
        <v>0</v>
      </c>
      <c r="E1758">
        <v>0</v>
      </c>
      <c r="F1758" s="1"/>
      <c r="G1758">
        <v>0</v>
      </c>
      <c r="H1758" s="1" t="s">
        <v>2862</v>
      </c>
      <c r="I1758" s="1" t="s">
        <v>166</v>
      </c>
      <c r="J1758" s="1" t="s">
        <v>5305</v>
      </c>
      <c r="K1758">
        <v>0</v>
      </c>
      <c r="L1758" s="1" t="s">
        <v>1713</v>
      </c>
      <c r="M1758">
        <v>0</v>
      </c>
      <c r="N1758">
        <v>0</v>
      </c>
      <c r="O1758" s="1" t="s">
        <v>1630</v>
      </c>
      <c r="P1758" s="1" t="s">
        <v>1630</v>
      </c>
      <c r="Q1758" s="1" t="s">
        <v>1630</v>
      </c>
      <c r="R1758" s="1" t="s">
        <v>1630</v>
      </c>
      <c r="S1758" s="1" t="s">
        <v>163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 s="1" t="s">
        <v>1630</v>
      </c>
      <c r="AB1758">
        <v>0</v>
      </c>
      <c r="AC1758">
        <v>5233.99</v>
      </c>
      <c r="AD1758">
        <v>-5233.99</v>
      </c>
      <c r="AE1758">
        <v>-5233.99</v>
      </c>
      <c r="AG1758" s="1" t="s">
        <v>1631</v>
      </c>
      <c r="AH1758" s="1" t="s">
        <v>1630</v>
      </c>
      <c r="AI1758">
        <v>0</v>
      </c>
      <c r="AJ1758" t="s">
        <v>5340</v>
      </c>
    </row>
    <row r="1759" spans="1:36" x14ac:dyDescent="0.25">
      <c r="A1759" t="s">
        <v>243</v>
      </c>
      <c r="B1759" s="1" t="s">
        <v>1625</v>
      </c>
      <c r="C1759" s="1" t="s">
        <v>5341</v>
      </c>
      <c r="D1759">
        <v>0</v>
      </c>
      <c r="E1759">
        <v>0</v>
      </c>
      <c r="F1759" s="1"/>
      <c r="G1759">
        <v>0</v>
      </c>
      <c r="H1759" s="1" t="s">
        <v>2862</v>
      </c>
      <c r="I1759" s="1" t="s">
        <v>166</v>
      </c>
      <c r="J1759" s="1" t="s">
        <v>5305</v>
      </c>
      <c r="K1759">
        <v>0</v>
      </c>
      <c r="L1759" s="1" t="s">
        <v>1713</v>
      </c>
      <c r="M1759">
        <v>0</v>
      </c>
      <c r="N1759">
        <v>0</v>
      </c>
      <c r="O1759" s="1" t="s">
        <v>1630</v>
      </c>
      <c r="P1759" s="1" t="s">
        <v>1630</v>
      </c>
      <c r="Q1759" s="1" t="s">
        <v>1630</v>
      </c>
      <c r="R1759" s="1" t="s">
        <v>1630</v>
      </c>
      <c r="S1759" s="1" t="s">
        <v>163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 s="1" t="s">
        <v>1630</v>
      </c>
      <c r="AB1759">
        <v>0</v>
      </c>
      <c r="AC1759">
        <v>10439.790000000001</v>
      </c>
      <c r="AD1759">
        <v>-10439.790000000001</v>
      </c>
      <c r="AE1759">
        <v>-10439.790000000001</v>
      </c>
      <c r="AG1759" s="1" t="s">
        <v>1631</v>
      </c>
      <c r="AH1759" s="1" t="s">
        <v>1630</v>
      </c>
      <c r="AI1759">
        <v>0</v>
      </c>
      <c r="AJ1759" t="s">
        <v>5342</v>
      </c>
    </row>
    <row r="1760" spans="1:36" x14ac:dyDescent="0.25">
      <c r="A1760" t="s">
        <v>243</v>
      </c>
      <c r="B1760" s="1" t="s">
        <v>1625</v>
      </c>
      <c r="C1760" s="1" t="s">
        <v>5343</v>
      </c>
      <c r="D1760">
        <v>0</v>
      </c>
      <c r="E1760">
        <v>0</v>
      </c>
      <c r="F1760" s="1"/>
      <c r="G1760">
        <v>0</v>
      </c>
      <c r="H1760" s="1" t="s">
        <v>2862</v>
      </c>
      <c r="I1760" s="1" t="s">
        <v>166</v>
      </c>
      <c r="J1760" s="1" t="s">
        <v>5305</v>
      </c>
      <c r="K1760">
        <v>0</v>
      </c>
      <c r="L1760" s="1" t="s">
        <v>1713</v>
      </c>
      <c r="M1760">
        <v>0</v>
      </c>
      <c r="N1760">
        <v>0</v>
      </c>
      <c r="O1760" s="1" t="s">
        <v>1630</v>
      </c>
      <c r="P1760" s="1" t="s">
        <v>1630</v>
      </c>
      <c r="Q1760" s="1" t="s">
        <v>1630</v>
      </c>
      <c r="R1760" s="1" t="s">
        <v>1630</v>
      </c>
      <c r="S1760" s="1" t="s">
        <v>163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 s="1" t="s">
        <v>1630</v>
      </c>
      <c r="AB1760">
        <v>0</v>
      </c>
      <c r="AC1760">
        <v>1423.43</v>
      </c>
      <c r="AD1760">
        <v>-1423.43</v>
      </c>
      <c r="AE1760">
        <v>-1423.43</v>
      </c>
      <c r="AG1760" s="1" t="s">
        <v>1631</v>
      </c>
      <c r="AH1760" s="1" t="s">
        <v>1630</v>
      </c>
      <c r="AI1760">
        <v>0</v>
      </c>
      <c r="AJ1760" t="s">
        <v>5344</v>
      </c>
    </row>
    <row r="1761" spans="1:36" x14ac:dyDescent="0.25">
      <c r="A1761" t="s">
        <v>243</v>
      </c>
      <c r="B1761" s="1" t="s">
        <v>1625</v>
      </c>
      <c r="C1761" s="1" t="s">
        <v>5345</v>
      </c>
      <c r="D1761">
        <v>0</v>
      </c>
      <c r="E1761">
        <v>0</v>
      </c>
      <c r="F1761" s="1"/>
      <c r="G1761">
        <v>0</v>
      </c>
      <c r="H1761" s="1" t="s">
        <v>2862</v>
      </c>
      <c r="I1761" s="1" t="s">
        <v>166</v>
      </c>
      <c r="J1761" s="1" t="s">
        <v>5305</v>
      </c>
      <c r="K1761">
        <v>0</v>
      </c>
      <c r="L1761" s="1" t="s">
        <v>1713</v>
      </c>
      <c r="M1761">
        <v>0</v>
      </c>
      <c r="N1761">
        <v>0</v>
      </c>
      <c r="O1761" s="1" t="s">
        <v>1630</v>
      </c>
      <c r="P1761" s="1" t="s">
        <v>1630</v>
      </c>
      <c r="Q1761" s="1" t="s">
        <v>1630</v>
      </c>
      <c r="R1761" s="1" t="s">
        <v>1630</v>
      </c>
      <c r="S1761" s="1" t="s">
        <v>163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 s="1" t="s">
        <v>1630</v>
      </c>
      <c r="AB1761">
        <v>0</v>
      </c>
      <c r="AC1761">
        <v>16325.57</v>
      </c>
      <c r="AD1761">
        <v>-16325.57</v>
      </c>
      <c r="AE1761">
        <v>-16325.57</v>
      </c>
      <c r="AG1761" s="1" t="s">
        <v>1631</v>
      </c>
      <c r="AH1761" s="1" t="s">
        <v>1630</v>
      </c>
      <c r="AI1761">
        <v>0</v>
      </c>
      <c r="AJ1761" t="s">
        <v>5346</v>
      </c>
    </row>
    <row r="1762" spans="1:36" x14ac:dyDescent="0.25">
      <c r="A1762" t="s">
        <v>243</v>
      </c>
      <c r="B1762" s="1" t="s">
        <v>1625</v>
      </c>
      <c r="C1762" s="1" t="s">
        <v>5347</v>
      </c>
      <c r="D1762">
        <v>0</v>
      </c>
      <c r="E1762">
        <v>0</v>
      </c>
      <c r="F1762" s="1"/>
      <c r="G1762">
        <v>0</v>
      </c>
      <c r="H1762" s="1" t="s">
        <v>2862</v>
      </c>
      <c r="I1762" s="1" t="s">
        <v>166</v>
      </c>
      <c r="J1762" s="1" t="s">
        <v>5305</v>
      </c>
      <c r="K1762">
        <v>0</v>
      </c>
      <c r="L1762" s="1" t="s">
        <v>1713</v>
      </c>
      <c r="M1762">
        <v>0</v>
      </c>
      <c r="N1762">
        <v>0</v>
      </c>
      <c r="O1762" s="1" t="s">
        <v>1630</v>
      </c>
      <c r="P1762" s="1" t="s">
        <v>1630</v>
      </c>
      <c r="Q1762" s="1" t="s">
        <v>1630</v>
      </c>
      <c r="R1762" s="1" t="s">
        <v>1630</v>
      </c>
      <c r="S1762" s="1" t="s">
        <v>163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 s="1" t="s">
        <v>1630</v>
      </c>
      <c r="AB1762">
        <v>0</v>
      </c>
      <c r="AC1762">
        <v>9608.0300000000007</v>
      </c>
      <c r="AD1762">
        <v>-9608.0300000000007</v>
      </c>
      <c r="AE1762">
        <v>-9608.0300000000007</v>
      </c>
      <c r="AG1762" s="1" t="s">
        <v>1631</v>
      </c>
      <c r="AH1762" s="1" t="s">
        <v>1630</v>
      </c>
      <c r="AI1762">
        <v>0</v>
      </c>
      <c r="AJ1762" t="s">
        <v>5348</v>
      </c>
    </row>
    <row r="1763" spans="1:36" x14ac:dyDescent="0.25">
      <c r="A1763" t="s">
        <v>243</v>
      </c>
      <c r="B1763" s="1" t="s">
        <v>1625</v>
      </c>
      <c r="C1763" s="1" t="s">
        <v>5349</v>
      </c>
      <c r="D1763">
        <v>0</v>
      </c>
      <c r="E1763">
        <v>45200</v>
      </c>
      <c r="F1763" s="1"/>
      <c r="G1763">
        <v>45412</v>
      </c>
      <c r="H1763" s="1" t="s">
        <v>2862</v>
      </c>
      <c r="I1763" s="1" t="s">
        <v>166</v>
      </c>
      <c r="J1763" s="1" t="s">
        <v>5305</v>
      </c>
      <c r="K1763">
        <v>0</v>
      </c>
      <c r="L1763" s="1" t="s">
        <v>1745</v>
      </c>
      <c r="M1763">
        <v>130000</v>
      </c>
      <c r="N1763">
        <v>130000</v>
      </c>
      <c r="O1763" s="1" t="s">
        <v>1630</v>
      </c>
      <c r="P1763" s="1" t="s">
        <v>1630</v>
      </c>
      <c r="Q1763" s="1" t="s">
        <v>1630</v>
      </c>
      <c r="R1763" s="1" t="s">
        <v>1630</v>
      </c>
      <c r="S1763" s="1" t="s">
        <v>163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 s="1" t="s">
        <v>1630</v>
      </c>
      <c r="AB1763">
        <v>0</v>
      </c>
      <c r="AC1763">
        <v>700989.31</v>
      </c>
      <c r="AD1763">
        <v>-570989.31000000006</v>
      </c>
      <c r="AE1763">
        <v>-570989.31000000006</v>
      </c>
      <c r="AF1763">
        <v>0</v>
      </c>
      <c r="AG1763" s="1" t="s">
        <v>1631</v>
      </c>
      <c r="AH1763" s="1" t="s">
        <v>1630</v>
      </c>
      <c r="AI1763">
        <v>0</v>
      </c>
      <c r="AJ1763" t="s">
        <v>5350</v>
      </c>
    </row>
    <row r="1764" spans="1:36" x14ac:dyDescent="0.25">
      <c r="A1764" t="s">
        <v>243</v>
      </c>
      <c r="B1764" s="1" t="s">
        <v>1625</v>
      </c>
      <c r="C1764" s="1" t="s">
        <v>5351</v>
      </c>
      <c r="D1764">
        <v>0</v>
      </c>
      <c r="E1764">
        <v>45316</v>
      </c>
      <c r="F1764" s="1"/>
      <c r="G1764">
        <v>45412</v>
      </c>
      <c r="H1764" s="1" t="s">
        <v>2862</v>
      </c>
      <c r="I1764" s="1" t="s">
        <v>166</v>
      </c>
      <c r="J1764" s="1" t="s">
        <v>5305</v>
      </c>
      <c r="K1764">
        <v>0</v>
      </c>
      <c r="L1764" s="1" t="s">
        <v>1745</v>
      </c>
      <c r="M1764">
        <v>0</v>
      </c>
      <c r="N1764">
        <v>28000</v>
      </c>
      <c r="O1764" s="1" t="s">
        <v>1630</v>
      </c>
      <c r="P1764" s="1" t="s">
        <v>1630</v>
      </c>
      <c r="Q1764" s="1" t="s">
        <v>1630</v>
      </c>
      <c r="R1764" s="1" t="s">
        <v>1630</v>
      </c>
      <c r="S1764" s="1" t="s">
        <v>163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 s="1" t="s">
        <v>1630</v>
      </c>
      <c r="AB1764">
        <v>0</v>
      </c>
      <c r="AC1764">
        <v>92945.24</v>
      </c>
      <c r="AD1764">
        <v>-64945.240000000005</v>
      </c>
      <c r="AE1764">
        <v>-92945.24</v>
      </c>
      <c r="AG1764" s="1" t="s">
        <v>1631</v>
      </c>
      <c r="AH1764" s="1" t="s">
        <v>1630</v>
      </c>
      <c r="AI1764">
        <v>0</v>
      </c>
      <c r="AJ1764" t="s">
        <v>5352</v>
      </c>
    </row>
    <row r="1765" spans="1:36" x14ac:dyDescent="0.25">
      <c r="A1765" t="s">
        <v>243</v>
      </c>
      <c r="B1765" s="1" t="s">
        <v>1625</v>
      </c>
      <c r="C1765" s="1" t="s">
        <v>5353</v>
      </c>
      <c r="D1765">
        <v>0</v>
      </c>
      <c r="E1765">
        <v>45870</v>
      </c>
      <c r="F1765" s="1"/>
      <c r="G1765">
        <v>46022</v>
      </c>
      <c r="H1765" s="1" t="s">
        <v>2862</v>
      </c>
      <c r="I1765" s="1" t="s">
        <v>123</v>
      </c>
      <c r="J1765" s="1" t="s">
        <v>5305</v>
      </c>
      <c r="K1765">
        <v>0</v>
      </c>
      <c r="L1765" s="1" t="s">
        <v>5354</v>
      </c>
      <c r="M1765">
        <v>25000</v>
      </c>
      <c r="N1765">
        <v>0</v>
      </c>
      <c r="O1765" s="1" t="s">
        <v>1630</v>
      </c>
      <c r="P1765" s="1" t="s">
        <v>1630</v>
      </c>
      <c r="Q1765" s="1" t="s">
        <v>1630</v>
      </c>
      <c r="R1765" s="1" t="s">
        <v>1630</v>
      </c>
      <c r="S1765" s="1" t="s">
        <v>163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17008.84</v>
      </c>
      <c r="Z1765">
        <v>0</v>
      </c>
      <c r="AA1765" s="1" t="s">
        <v>1630</v>
      </c>
      <c r="AB1765">
        <v>7991.16</v>
      </c>
      <c r="AC1765">
        <v>25000</v>
      </c>
      <c r="AD1765">
        <v>-25000</v>
      </c>
      <c r="AE1765">
        <v>0</v>
      </c>
      <c r="AF1765">
        <v>0.3196464</v>
      </c>
      <c r="AG1765" s="1" t="s">
        <v>5355</v>
      </c>
      <c r="AH1765" s="1" t="s">
        <v>5356</v>
      </c>
      <c r="AI1765">
        <v>0</v>
      </c>
      <c r="AJ1765" t="s">
        <v>5357</v>
      </c>
    </row>
    <row r="1766" spans="1:36" x14ac:dyDescent="0.25">
      <c r="A1766" t="s">
        <v>243</v>
      </c>
      <c r="B1766" s="1" t="s">
        <v>1625</v>
      </c>
      <c r="C1766" s="1" t="s">
        <v>5358</v>
      </c>
      <c r="D1766">
        <v>0</v>
      </c>
      <c r="E1766">
        <v>45017</v>
      </c>
      <c r="F1766" s="1"/>
      <c r="G1766">
        <v>45291</v>
      </c>
      <c r="H1766" s="1" t="s">
        <v>2862</v>
      </c>
      <c r="I1766" s="1" t="s">
        <v>220</v>
      </c>
      <c r="J1766" s="1" t="s">
        <v>5305</v>
      </c>
      <c r="K1766">
        <v>0</v>
      </c>
      <c r="L1766" s="1" t="s">
        <v>1819</v>
      </c>
      <c r="M1766">
        <v>0</v>
      </c>
      <c r="N1766">
        <v>0</v>
      </c>
      <c r="O1766" s="1" t="s">
        <v>1630</v>
      </c>
      <c r="P1766" s="1" t="s">
        <v>1630</v>
      </c>
      <c r="Q1766" s="1" t="s">
        <v>1630</v>
      </c>
      <c r="R1766" s="1" t="s">
        <v>1630</v>
      </c>
      <c r="S1766" s="1" t="s">
        <v>163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 s="1" t="s">
        <v>1630</v>
      </c>
      <c r="AB1766">
        <v>0</v>
      </c>
      <c r="AC1766">
        <v>244979.61</v>
      </c>
      <c r="AD1766">
        <v>-244979.61</v>
      </c>
      <c r="AE1766">
        <v>-244979.61</v>
      </c>
      <c r="AG1766" s="1" t="s">
        <v>1631</v>
      </c>
      <c r="AH1766" s="1" t="s">
        <v>1630</v>
      </c>
      <c r="AI1766">
        <v>0</v>
      </c>
      <c r="AJ1766" t="s">
        <v>5359</v>
      </c>
    </row>
    <row r="1767" spans="1:36" x14ac:dyDescent="0.25">
      <c r="A1767" t="s">
        <v>243</v>
      </c>
      <c r="B1767" s="1" t="s">
        <v>1625</v>
      </c>
      <c r="C1767" s="1" t="s">
        <v>5360</v>
      </c>
      <c r="D1767">
        <v>0</v>
      </c>
      <c r="E1767">
        <v>0</v>
      </c>
      <c r="F1767" s="1"/>
      <c r="G1767">
        <v>0</v>
      </c>
      <c r="H1767" s="1" t="s">
        <v>2862</v>
      </c>
      <c r="I1767" s="1" t="s">
        <v>220</v>
      </c>
      <c r="J1767" s="1" t="s">
        <v>5305</v>
      </c>
      <c r="K1767">
        <v>0</v>
      </c>
      <c r="L1767" s="1" t="s">
        <v>1819</v>
      </c>
      <c r="M1767">
        <v>0</v>
      </c>
      <c r="N1767">
        <v>0</v>
      </c>
      <c r="O1767" s="1" t="s">
        <v>1630</v>
      </c>
      <c r="P1767" s="1" t="s">
        <v>1630</v>
      </c>
      <c r="Q1767" s="1" t="s">
        <v>1630</v>
      </c>
      <c r="R1767" s="1" t="s">
        <v>1630</v>
      </c>
      <c r="S1767" s="1" t="s">
        <v>163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 s="1" t="s">
        <v>1630</v>
      </c>
      <c r="AB1767">
        <v>0</v>
      </c>
      <c r="AC1767">
        <v>107597.61</v>
      </c>
      <c r="AD1767">
        <v>-107597.61</v>
      </c>
      <c r="AE1767">
        <v>-107597.61</v>
      </c>
      <c r="AG1767" s="1" t="s">
        <v>1631</v>
      </c>
      <c r="AH1767" s="1" t="s">
        <v>1630</v>
      </c>
      <c r="AI1767">
        <v>0</v>
      </c>
      <c r="AJ1767" t="s">
        <v>5361</v>
      </c>
    </row>
    <row r="1768" spans="1:36" x14ac:dyDescent="0.25">
      <c r="A1768" t="s">
        <v>243</v>
      </c>
      <c r="B1768" s="1" t="s">
        <v>1625</v>
      </c>
      <c r="C1768" s="1" t="s">
        <v>5362</v>
      </c>
      <c r="D1768">
        <v>0</v>
      </c>
      <c r="E1768">
        <v>43466</v>
      </c>
      <c r="F1768" s="1"/>
      <c r="G1768">
        <v>43830</v>
      </c>
      <c r="H1768" s="1" t="s">
        <v>2862</v>
      </c>
      <c r="I1768" s="1" t="s">
        <v>73</v>
      </c>
      <c r="J1768" s="1" t="s">
        <v>5305</v>
      </c>
      <c r="K1768">
        <v>0</v>
      </c>
      <c r="L1768" s="1" t="s">
        <v>1713</v>
      </c>
      <c r="M1768">
        <v>112440</v>
      </c>
      <c r="N1768">
        <v>112440</v>
      </c>
      <c r="O1768" s="1" t="s">
        <v>1630</v>
      </c>
      <c r="P1768" s="1" t="s">
        <v>1630</v>
      </c>
      <c r="Q1768" s="1" t="s">
        <v>1630</v>
      </c>
      <c r="R1768" s="1" t="s">
        <v>1630</v>
      </c>
      <c r="S1768" s="1" t="s">
        <v>163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 s="1" t="s">
        <v>1630</v>
      </c>
      <c r="AB1768">
        <v>0</v>
      </c>
      <c r="AC1768">
        <v>105264.43</v>
      </c>
      <c r="AD1768">
        <v>7175.570000000007</v>
      </c>
      <c r="AE1768">
        <v>7175.570000000007</v>
      </c>
      <c r="AF1768">
        <v>0</v>
      </c>
      <c r="AG1768" s="1" t="s">
        <v>1631</v>
      </c>
      <c r="AH1768" s="1" t="s">
        <v>1630</v>
      </c>
      <c r="AI1768">
        <v>0</v>
      </c>
      <c r="AJ1768" t="s">
        <v>5363</v>
      </c>
    </row>
    <row r="1769" spans="1:36" x14ac:dyDescent="0.25">
      <c r="A1769" t="s">
        <v>243</v>
      </c>
      <c r="B1769" s="1" t="s">
        <v>1625</v>
      </c>
      <c r="C1769" s="1" t="s">
        <v>5364</v>
      </c>
      <c r="D1769">
        <v>0</v>
      </c>
      <c r="E1769">
        <v>0</v>
      </c>
      <c r="F1769" s="1"/>
      <c r="G1769">
        <v>0</v>
      </c>
      <c r="H1769" s="1" t="s">
        <v>2862</v>
      </c>
      <c r="I1769" s="1" t="s">
        <v>73</v>
      </c>
      <c r="J1769" s="1" t="s">
        <v>5305</v>
      </c>
      <c r="K1769">
        <v>0</v>
      </c>
      <c r="L1769" s="1" t="s">
        <v>1713</v>
      </c>
      <c r="M1769">
        <v>0</v>
      </c>
      <c r="N1769">
        <v>0</v>
      </c>
      <c r="O1769" s="1" t="s">
        <v>1630</v>
      </c>
      <c r="P1769" s="1" t="s">
        <v>1630</v>
      </c>
      <c r="Q1769" s="1" t="s">
        <v>1630</v>
      </c>
      <c r="R1769" s="1" t="s">
        <v>1630</v>
      </c>
      <c r="S1769" s="1" t="s">
        <v>163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 s="1" t="s">
        <v>1630</v>
      </c>
      <c r="AB1769">
        <v>0</v>
      </c>
      <c r="AC1769">
        <v>108088.27</v>
      </c>
      <c r="AD1769">
        <v>-108088.27</v>
      </c>
      <c r="AE1769">
        <v>-108088.27</v>
      </c>
      <c r="AG1769" s="1" t="s">
        <v>1631</v>
      </c>
      <c r="AH1769" s="1" t="s">
        <v>1630</v>
      </c>
      <c r="AI1769">
        <v>0</v>
      </c>
      <c r="AJ1769" t="s">
        <v>5365</v>
      </c>
    </row>
    <row r="1770" spans="1:36" x14ac:dyDescent="0.25">
      <c r="A1770" t="s">
        <v>243</v>
      </c>
      <c r="B1770" s="1" t="s">
        <v>1625</v>
      </c>
      <c r="C1770" s="1" t="s">
        <v>5366</v>
      </c>
      <c r="D1770">
        <v>0</v>
      </c>
      <c r="E1770">
        <v>43507</v>
      </c>
      <c r="F1770" s="1"/>
      <c r="G1770">
        <v>43799</v>
      </c>
      <c r="H1770" s="1" t="s">
        <v>2862</v>
      </c>
      <c r="I1770" s="1" t="s">
        <v>73</v>
      </c>
      <c r="J1770" s="1" t="s">
        <v>1633</v>
      </c>
      <c r="K1770">
        <v>0</v>
      </c>
      <c r="L1770" s="1" t="s">
        <v>1935</v>
      </c>
      <c r="M1770">
        <v>60060</v>
      </c>
      <c r="N1770">
        <v>60060</v>
      </c>
      <c r="O1770" s="1" t="s">
        <v>1630</v>
      </c>
      <c r="P1770" s="1" t="s">
        <v>1630</v>
      </c>
      <c r="Q1770" s="1" t="s">
        <v>1630</v>
      </c>
      <c r="R1770" s="1" t="s">
        <v>1630</v>
      </c>
      <c r="S1770" s="1" t="s">
        <v>163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 s="1" t="s">
        <v>1630</v>
      </c>
      <c r="AB1770">
        <v>0</v>
      </c>
      <c r="AC1770">
        <v>61278.23</v>
      </c>
      <c r="AD1770">
        <v>-1218.2300000000032</v>
      </c>
      <c r="AE1770">
        <v>-1218.2300000000032</v>
      </c>
      <c r="AF1770">
        <v>0</v>
      </c>
      <c r="AG1770" s="1" t="s">
        <v>1631</v>
      </c>
      <c r="AH1770" s="1" t="s">
        <v>1630</v>
      </c>
      <c r="AI1770">
        <v>0</v>
      </c>
      <c r="AJ1770" t="s">
        <v>5367</v>
      </c>
    </row>
    <row r="1771" spans="1:36" x14ac:dyDescent="0.25">
      <c r="A1771" t="s">
        <v>243</v>
      </c>
      <c r="B1771" s="1" t="s">
        <v>1625</v>
      </c>
      <c r="C1771" s="1" t="s">
        <v>5368</v>
      </c>
      <c r="D1771">
        <v>0</v>
      </c>
      <c r="E1771">
        <v>43466</v>
      </c>
      <c r="F1771" s="1"/>
      <c r="G1771">
        <v>43799</v>
      </c>
      <c r="H1771" s="1" t="s">
        <v>2862</v>
      </c>
      <c r="I1771" s="1" t="s">
        <v>73</v>
      </c>
      <c r="J1771" s="1" t="s">
        <v>1633</v>
      </c>
      <c r="K1771">
        <v>0</v>
      </c>
      <c r="L1771" s="1" t="s">
        <v>5369</v>
      </c>
      <c r="M1771">
        <v>102000</v>
      </c>
      <c r="N1771">
        <v>102000</v>
      </c>
      <c r="O1771" s="1" t="s">
        <v>1630</v>
      </c>
      <c r="P1771" s="1" t="s">
        <v>1630</v>
      </c>
      <c r="Q1771" s="1" t="s">
        <v>1630</v>
      </c>
      <c r="R1771" s="1" t="s">
        <v>1630</v>
      </c>
      <c r="S1771" s="1" t="s">
        <v>163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 s="1" t="s">
        <v>1630</v>
      </c>
      <c r="AB1771">
        <v>51.67</v>
      </c>
      <c r="AC1771">
        <v>112019.26</v>
      </c>
      <c r="AD1771">
        <v>-10019.259999999997</v>
      </c>
      <c r="AE1771">
        <v>-10019.259999999997</v>
      </c>
      <c r="AF1771">
        <v>5.0656862745098038E-4</v>
      </c>
      <c r="AG1771" s="1" t="s">
        <v>1631</v>
      </c>
      <c r="AH1771" s="1" t="s">
        <v>1630</v>
      </c>
      <c r="AI1771">
        <v>0</v>
      </c>
      <c r="AJ1771" t="s">
        <v>5370</v>
      </c>
    </row>
    <row r="1772" spans="1:36" x14ac:dyDescent="0.25">
      <c r="A1772" t="s">
        <v>243</v>
      </c>
      <c r="B1772" s="1" t="s">
        <v>1625</v>
      </c>
      <c r="C1772" s="1" t="s">
        <v>5371</v>
      </c>
      <c r="D1772">
        <v>0</v>
      </c>
      <c r="E1772">
        <v>44593</v>
      </c>
      <c r="F1772" s="1"/>
      <c r="G1772">
        <v>46387</v>
      </c>
      <c r="H1772" s="1" t="s">
        <v>2862</v>
      </c>
      <c r="I1772" s="1" t="s">
        <v>73</v>
      </c>
      <c r="J1772" s="1" t="s">
        <v>5305</v>
      </c>
      <c r="K1772">
        <v>0</v>
      </c>
      <c r="L1772" s="1" t="s">
        <v>1637</v>
      </c>
      <c r="M1772">
        <v>21040</v>
      </c>
      <c r="N1772">
        <v>21040</v>
      </c>
      <c r="O1772" s="1" t="s">
        <v>1630</v>
      </c>
      <c r="P1772" s="1" t="s">
        <v>1630</v>
      </c>
      <c r="Q1772" s="1" t="s">
        <v>1630</v>
      </c>
      <c r="R1772" s="1" t="s">
        <v>1630</v>
      </c>
      <c r="S1772" s="1" t="s">
        <v>163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 s="1" t="s">
        <v>1630</v>
      </c>
      <c r="AB1772">
        <v>0</v>
      </c>
      <c r="AC1772">
        <v>70.38</v>
      </c>
      <c r="AD1772">
        <v>20969.62</v>
      </c>
      <c r="AE1772">
        <v>20969.62</v>
      </c>
      <c r="AF1772">
        <v>0</v>
      </c>
      <c r="AG1772" s="1" t="s">
        <v>5372</v>
      </c>
      <c r="AH1772" s="1" t="s">
        <v>5373</v>
      </c>
      <c r="AI1772">
        <v>0</v>
      </c>
      <c r="AJ1772" t="s">
        <v>5374</v>
      </c>
    </row>
    <row r="1773" spans="1:36" x14ac:dyDescent="0.25">
      <c r="A1773" t="s">
        <v>243</v>
      </c>
      <c r="B1773" s="1" t="s">
        <v>1625</v>
      </c>
      <c r="C1773" s="1" t="s">
        <v>5375</v>
      </c>
      <c r="D1773">
        <v>0</v>
      </c>
      <c r="E1773">
        <v>44607</v>
      </c>
      <c r="F1773" s="1"/>
      <c r="G1773">
        <v>44926</v>
      </c>
      <c r="H1773" s="1" t="s">
        <v>2862</v>
      </c>
      <c r="I1773" s="1" t="s">
        <v>73</v>
      </c>
      <c r="J1773" s="1" t="s">
        <v>5305</v>
      </c>
      <c r="K1773">
        <v>0</v>
      </c>
      <c r="L1773" s="1" t="s">
        <v>1637</v>
      </c>
      <c r="M1773">
        <v>2235.46</v>
      </c>
      <c r="N1773">
        <v>2235.46</v>
      </c>
      <c r="O1773" s="1" t="s">
        <v>1630</v>
      </c>
      <c r="P1773" s="1" t="s">
        <v>1630</v>
      </c>
      <c r="Q1773" s="1" t="s">
        <v>1630</v>
      </c>
      <c r="R1773" s="1" t="s">
        <v>1630</v>
      </c>
      <c r="S1773" s="1" t="s">
        <v>163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 s="1" t="s">
        <v>1630</v>
      </c>
      <c r="AB1773">
        <v>0</v>
      </c>
      <c r="AC1773">
        <v>7287.38</v>
      </c>
      <c r="AD1773">
        <v>-5051.92</v>
      </c>
      <c r="AE1773">
        <v>-5051.92</v>
      </c>
      <c r="AF1773">
        <v>0</v>
      </c>
      <c r="AG1773" s="1" t="s">
        <v>1631</v>
      </c>
      <c r="AH1773" s="1" t="s">
        <v>1630</v>
      </c>
      <c r="AI1773">
        <v>0</v>
      </c>
      <c r="AJ1773" t="s">
        <v>5376</v>
      </c>
    </row>
    <row r="1774" spans="1:36" x14ac:dyDescent="0.25">
      <c r="A1774" t="s">
        <v>243</v>
      </c>
      <c r="B1774" s="1" t="s">
        <v>1625</v>
      </c>
      <c r="C1774" s="1" t="s">
        <v>5377</v>
      </c>
      <c r="D1774">
        <v>0</v>
      </c>
      <c r="E1774">
        <v>44736</v>
      </c>
      <c r="F1774" s="1"/>
      <c r="G1774">
        <v>44926</v>
      </c>
      <c r="H1774" s="1" t="s">
        <v>2862</v>
      </c>
      <c r="I1774" s="1" t="s">
        <v>73</v>
      </c>
      <c r="J1774" s="1" t="s">
        <v>5305</v>
      </c>
      <c r="K1774">
        <v>0</v>
      </c>
      <c r="L1774" s="1" t="s">
        <v>1637</v>
      </c>
      <c r="M1774">
        <v>70599</v>
      </c>
      <c r="N1774">
        <v>70599</v>
      </c>
      <c r="O1774" s="1" t="s">
        <v>1630</v>
      </c>
      <c r="P1774" s="1" t="s">
        <v>1630</v>
      </c>
      <c r="Q1774" s="1" t="s">
        <v>1630</v>
      </c>
      <c r="R1774" s="1" t="s">
        <v>1630</v>
      </c>
      <c r="S1774" s="1" t="s">
        <v>163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 s="1" t="s">
        <v>1630</v>
      </c>
      <c r="AB1774">
        <v>0</v>
      </c>
      <c r="AC1774">
        <v>39776.660000000003</v>
      </c>
      <c r="AD1774">
        <v>30822.339999999997</v>
      </c>
      <c r="AE1774">
        <v>30822.339999999997</v>
      </c>
      <c r="AF1774">
        <v>0</v>
      </c>
      <c r="AG1774" s="1" t="s">
        <v>1631</v>
      </c>
      <c r="AH1774" s="1" t="s">
        <v>1630</v>
      </c>
      <c r="AI1774">
        <v>0</v>
      </c>
      <c r="AJ1774" t="s">
        <v>5378</v>
      </c>
    </row>
    <row r="1775" spans="1:36" x14ac:dyDescent="0.25">
      <c r="A1775" t="s">
        <v>243</v>
      </c>
      <c r="B1775" s="1" t="s">
        <v>1625</v>
      </c>
      <c r="C1775" s="1" t="s">
        <v>5379</v>
      </c>
      <c r="D1775">
        <v>0</v>
      </c>
      <c r="E1775">
        <v>44761</v>
      </c>
      <c r="F1775" s="1"/>
      <c r="G1775">
        <v>44914</v>
      </c>
      <c r="H1775" s="1" t="s">
        <v>2862</v>
      </c>
      <c r="I1775" s="1" t="s">
        <v>73</v>
      </c>
      <c r="J1775" s="1" t="s">
        <v>5305</v>
      </c>
      <c r="K1775">
        <v>0</v>
      </c>
      <c r="L1775" s="1" t="s">
        <v>1637</v>
      </c>
      <c r="M1775">
        <v>23259.9</v>
      </c>
      <c r="N1775">
        <v>23259.9</v>
      </c>
      <c r="O1775" s="1" t="s">
        <v>1630</v>
      </c>
      <c r="P1775" s="1" t="s">
        <v>1630</v>
      </c>
      <c r="Q1775" s="1" t="s">
        <v>1630</v>
      </c>
      <c r="R1775" s="1" t="s">
        <v>1630</v>
      </c>
      <c r="S1775" s="1" t="s">
        <v>163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 s="1" t="s">
        <v>1630</v>
      </c>
      <c r="AB1775">
        <v>0</v>
      </c>
      <c r="AC1775">
        <v>29859.97</v>
      </c>
      <c r="AD1775">
        <v>-6600.07</v>
      </c>
      <c r="AE1775">
        <v>-6600.07</v>
      </c>
      <c r="AF1775">
        <v>0</v>
      </c>
      <c r="AG1775" s="1" t="s">
        <v>1631</v>
      </c>
      <c r="AH1775" s="1" t="s">
        <v>1630</v>
      </c>
      <c r="AI1775">
        <v>0</v>
      </c>
      <c r="AJ1775" t="s">
        <v>5380</v>
      </c>
    </row>
    <row r="1776" spans="1:36" x14ac:dyDescent="0.25">
      <c r="A1776" t="s">
        <v>243</v>
      </c>
      <c r="B1776" s="1" t="s">
        <v>1625</v>
      </c>
      <c r="C1776" s="1" t="s">
        <v>976</v>
      </c>
      <c r="D1776">
        <v>0</v>
      </c>
      <c r="E1776">
        <v>45673</v>
      </c>
      <c r="F1776" s="1"/>
      <c r="G1776">
        <v>45838</v>
      </c>
      <c r="H1776" s="1" t="s">
        <v>2862</v>
      </c>
      <c r="I1776" s="1" t="s">
        <v>73</v>
      </c>
      <c r="J1776" s="1" t="s">
        <v>5305</v>
      </c>
      <c r="K1776">
        <v>0</v>
      </c>
      <c r="L1776" s="1" t="s">
        <v>1637</v>
      </c>
      <c r="M1776">
        <v>73598</v>
      </c>
      <c r="N1776">
        <v>0</v>
      </c>
      <c r="O1776" s="1" t="s">
        <v>1630</v>
      </c>
      <c r="P1776" s="1" t="s">
        <v>1630</v>
      </c>
      <c r="Q1776" s="1" t="s">
        <v>1630</v>
      </c>
      <c r="R1776" s="1" t="s">
        <v>1630</v>
      </c>
      <c r="S1776" s="1" t="s">
        <v>163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 s="1" t="s">
        <v>1630</v>
      </c>
      <c r="AB1776">
        <v>0</v>
      </c>
      <c r="AC1776">
        <v>29110.3</v>
      </c>
      <c r="AD1776">
        <v>-29110.3</v>
      </c>
      <c r="AE1776">
        <v>44487.7</v>
      </c>
      <c r="AF1776">
        <v>0</v>
      </c>
      <c r="AG1776" s="1" t="s">
        <v>1631</v>
      </c>
      <c r="AH1776" s="1" t="s">
        <v>1630</v>
      </c>
      <c r="AI1776">
        <v>0</v>
      </c>
      <c r="AJ1776" t="s">
        <v>5381</v>
      </c>
    </row>
    <row r="1777" spans="1:36" x14ac:dyDescent="0.25">
      <c r="A1777" t="s">
        <v>243</v>
      </c>
      <c r="B1777" s="1" t="s">
        <v>1625</v>
      </c>
      <c r="C1777" s="1" t="s">
        <v>970</v>
      </c>
      <c r="D1777">
        <v>0</v>
      </c>
      <c r="E1777">
        <v>45673</v>
      </c>
      <c r="F1777" s="1"/>
      <c r="G1777">
        <v>45853</v>
      </c>
      <c r="H1777" s="1" t="s">
        <v>2862</v>
      </c>
      <c r="I1777" s="1" t="s">
        <v>73</v>
      </c>
      <c r="J1777" s="1" t="s">
        <v>5305</v>
      </c>
      <c r="K1777">
        <v>0</v>
      </c>
      <c r="L1777" s="1" t="s">
        <v>1637</v>
      </c>
      <c r="M1777">
        <v>181898</v>
      </c>
      <c r="N1777">
        <v>0</v>
      </c>
      <c r="O1777" s="1" t="s">
        <v>1630</v>
      </c>
      <c r="P1777" s="1" t="s">
        <v>1630</v>
      </c>
      <c r="Q1777" s="1" t="s">
        <v>1630</v>
      </c>
      <c r="R1777" s="1" t="s">
        <v>1630</v>
      </c>
      <c r="S1777" s="1" t="s">
        <v>163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2650</v>
      </c>
      <c r="Z1777">
        <v>0</v>
      </c>
      <c r="AA1777" s="1" t="s">
        <v>1630</v>
      </c>
      <c r="AB1777">
        <v>164.27</v>
      </c>
      <c r="AC1777">
        <v>140207.22999999998</v>
      </c>
      <c r="AD1777">
        <v>-140207.22999999998</v>
      </c>
      <c r="AE1777">
        <v>41690.770000000019</v>
      </c>
      <c r="AF1777">
        <v>9.0308854412912741E-4</v>
      </c>
      <c r="AG1777" s="1" t="s">
        <v>1631</v>
      </c>
      <c r="AH1777" s="1" t="s">
        <v>1630</v>
      </c>
      <c r="AI1777">
        <v>0</v>
      </c>
      <c r="AJ1777" t="s">
        <v>5382</v>
      </c>
    </row>
    <row r="1778" spans="1:36" x14ac:dyDescent="0.25">
      <c r="A1778" t="s">
        <v>243</v>
      </c>
      <c r="B1778" s="1" t="s">
        <v>1625</v>
      </c>
      <c r="C1778" s="1" t="s">
        <v>5383</v>
      </c>
      <c r="D1778">
        <v>0</v>
      </c>
      <c r="E1778">
        <v>43466</v>
      </c>
      <c r="F1778" s="1"/>
      <c r="G1778">
        <v>43799</v>
      </c>
      <c r="H1778" s="1" t="s">
        <v>2862</v>
      </c>
      <c r="I1778" s="1" t="s">
        <v>73</v>
      </c>
      <c r="J1778" s="1" t="s">
        <v>1633</v>
      </c>
      <c r="K1778">
        <v>0</v>
      </c>
      <c r="L1778" s="1" t="s">
        <v>1742</v>
      </c>
      <c r="M1778">
        <v>55500</v>
      </c>
      <c r="N1778">
        <v>55500</v>
      </c>
      <c r="O1778" s="1" t="s">
        <v>1630</v>
      </c>
      <c r="P1778" s="1" t="s">
        <v>1630</v>
      </c>
      <c r="Q1778" s="1" t="s">
        <v>1630</v>
      </c>
      <c r="R1778" s="1" t="s">
        <v>1630</v>
      </c>
      <c r="S1778" s="1" t="s">
        <v>163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 s="1" t="s">
        <v>1630</v>
      </c>
      <c r="AB1778">
        <v>0</v>
      </c>
      <c r="AC1778">
        <v>59611.519999999997</v>
      </c>
      <c r="AD1778">
        <v>-4111.5199999999968</v>
      </c>
      <c r="AE1778">
        <v>-4111.5199999999968</v>
      </c>
      <c r="AF1778">
        <v>0</v>
      </c>
      <c r="AG1778" s="1" t="s">
        <v>1631</v>
      </c>
      <c r="AH1778" s="1" t="s">
        <v>1630</v>
      </c>
      <c r="AI1778">
        <v>0</v>
      </c>
      <c r="AJ1778" t="s">
        <v>5384</v>
      </c>
    </row>
    <row r="1779" spans="1:36" x14ac:dyDescent="0.25">
      <c r="A1779" t="s">
        <v>243</v>
      </c>
      <c r="B1779" s="1" t="s">
        <v>1625</v>
      </c>
      <c r="C1779" s="1" t="s">
        <v>5385</v>
      </c>
      <c r="D1779">
        <v>0</v>
      </c>
      <c r="E1779">
        <v>43831</v>
      </c>
      <c r="F1779" s="1"/>
      <c r="G1779">
        <v>44013</v>
      </c>
      <c r="H1779" s="1" t="s">
        <v>2862</v>
      </c>
      <c r="I1779" s="1" t="s">
        <v>73</v>
      </c>
      <c r="J1779" s="1" t="s">
        <v>5305</v>
      </c>
      <c r="K1779">
        <v>0</v>
      </c>
      <c r="L1779" s="1" t="s">
        <v>1742</v>
      </c>
      <c r="M1779">
        <v>169816</v>
      </c>
      <c r="N1779">
        <v>0</v>
      </c>
      <c r="O1779" s="1" t="s">
        <v>1630</v>
      </c>
      <c r="P1779" s="1" t="s">
        <v>1630</v>
      </c>
      <c r="Q1779" s="1" t="s">
        <v>1630</v>
      </c>
      <c r="R1779" s="1" t="s">
        <v>1630</v>
      </c>
      <c r="S1779" s="1" t="s">
        <v>163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 s="1" t="s">
        <v>1630</v>
      </c>
      <c r="AB1779">
        <v>0</v>
      </c>
      <c r="AC1779">
        <v>174991.15</v>
      </c>
      <c r="AD1779">
        <v>-174991.15</v>
      </c>
      <c r="AE1779">
        <v>-5175.1499999999942</v>
      </c>
      <c r="AF1779">
        <v>0</v>
      </c>
      <c r="AG1779" s="1" t="s">
        <v>1631</v>
      </c>
      <c r="AH1779" s="1" t="s">
        <v>1630</v>
      </c>
      <c r="AI1779">
        <v>0</v>
      </c>
      <c r="AJ1779" t="s">
        <v>5386</v>
      </c>
    </row>
    <row r="1780" spans="1:36" x14ac:dyDescent="0.25">
      <c r="A1780" t="s">
        <v>243</v>
      </c>
      <c r="B1780" s="1" t="s">
        <v>1625</v>
      </c>
      <c r="C1780" s="1" t="s">
        <v>5387</v>
      </c>
      <c r="D1780">
        <v>0</v>
      </c>
      <c r="E1780">
        <v>43831</v>
      </c>
      <c r="F1780" s="1"/>
      <c r="G1780">
        <v>44013</v>
      </c>
      <c r="H1780" s="1" t="s">
        <v>2862</v>
      </c>
      <c r="I1780" s="1" t="s">
        <v>73</v>
      </c>
      <c r="J1780" s="1" t="s">
        <v>5305</v>
      </c>
      <c r="K1780">
        <v>0</v>
      </c>
      <c r="L1780" s="1" t="s">
        <v>1742</v>
      </c>
      <c r="M1780">
        <v>266874</v>
      </c>
      <c r="N1780">
        <v>266874</v>
      </c>
      <c r="O1780" s="1" t="s">
        <v>1630</v>
      </c>
      <c r="P1780" s="1" t="s">
        <v>1630</v>
      </c>
      <c r="Q1780" s="1" t="s">
        <v>1630</v>
      </c>
      <c r="R1780" s="1" t="s">
        <v>1630</v>
      </c>
      <c r="S1780" s="1" t="s">
        <v>163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 s="1" t="s">
        <v>1630</v>
      </c>
      <c r="AB1780">
        <v>0</v>
      </c>
      <c r="AC1780">
        <v>56381.26</v>
      </c>
      <c r="AD1780">
        <v>210492.74</v>
      </c>
      <c r="AE1780">
        <v>210492.74</v>
      </c>
      <c r="AF1780">
        <v>0</v>
      </c>
      <c r="AG1780" s="1" t="s">
        <v>1631</v>
      </c>
      <c r="AH1780" s="1" t="s">
        <v>1630</v>
      </c>
      <c r="AI1780">
        <v>0</v>
      </c>
      <c r="AJ1780" t="s">
        <v>5388</v>
      </c>
    </row>
    <row r="1781" spans="1:36" x14ac:dyDescent="0.25">
      <c r="A1781" t="s">
        <v>243</v>
      </c>
      <c r="B1781" s="1" t="s">
        <v>1625</v>
      </c>
      <c r="C1781" s="1" t="s">
        <v>5389</v>
      </c>
      <c r="D1781">
        <v>0</v>
      </c>
      <c r="E1781">
        <v>43831</v>
      </c>
      <c r="F1781" s="1"/>
      <c r="G1781">
        <v>44013</v>
      </c>
      <c r="H1781" s="1" t="s">
        <v>2862</v>
      </c>
      <c r="I1781" s="1" t="s">
        <v>73</v>
      </c>
      <c r="J1781" s="1" t="s">
        <v>5305</v>
      </c>
      <c r="K1781">
        <v>0</v>
      </c>
      <c r="L1781" s="1" t="s">
        <v>1742</v>
      </c>
      <c r="M1781">
        <v>269631</v>
      </c>
      <c r="N1781">
        <v>269631</v>
      </c>
      <c r="O1781" s="1" t="s">
        <v>1630</v>
      </c>
      <c r="P1781" s="1" t="s">
        <v>1630</v>
      </c>
      <c r="Q1781" s="1" t="s">
        <v>1630</v>
      </c>
      <c r="R1781" s="1" t="s">
        <v>1630</v>
      </c>
      <c r="S1781" s="1" t="s">
        <v>163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 s="1" t="s">
        <v>1630</v>
      </c>
      <c r="AB1781">
        <v>0</v>
      </c>
      <c r="AC1781">
        <v>231578.42</v>
      </c>
      <c r="AD1781">
        <v>38052.579999999987</v>
      </c>
      <c r="AE1781">
        <v>38052.579999999987</v>
      </c>
      <c r="AF1781">
        <v>0</v>
      </c>
      <c r="AG1781" s="1" t="s">
        <v>1631</v>
      </c>
      <c r="AH1781" s="1" t="s">
        <v>1630</v>
      </c>
      <c r="AI1781">
        <v>0</v>
      </c>
      <c r="AJ1781" t="s">
        <v>5390</v>
      </c>
    </row>
    <row r="1782" spans="1:36" x14ac:dyDescent="0.25">
      <c r="A1782" t="s">
        <v>243</v>
      </c>
      <c r="B1782" s="1" t="s">
        <v>1625</v>
      </c>
      <c r="C1782" s="1" t="s">
        <v>5391</v>
      </c>
      <c r="D1782">
        <v>0</v>
      </c>
      <c r="E1782">
        <v>43952</v>
      </c>
      <c r="F1782" s="1"/>
      <c r="G1782">
        <v>44012</v>
      </c>
      <c r="H1782" s="1" t="s">
        <v>2862</v>
      </c>
      <c r="I1782" s="1" t="s">
        <v>73</v>
      </c>
      <c r="J1782" s="1" t="s">
        <v>5305</v>
      </c>
      <c r="K1782">
        <v>0</v>
      </c>
      <c r="L1782" s="1" t="s">
        <v>1742</v>
      </c>
      <c r="M1782">
        <v>139689</v>
      </c>
      <c r="N1782">
        <v>139689</v>
      </c>
      <c r="O1782" s="1" t="s">
        <v>1630</v>
      </c>
      <c r="P1782" s="1" t="s">
        <v>1630</v>
      </c>
      <c r="Q1782" s="1" t="s">
        <v>1630</v>
      </c>
      <c r="R1782" s="1" t="s">
        <v>1630</v>
      </c>
      <c r="S1782" s="1" t="s">
        <v>163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 s="1" t="s">
        <v>1630</v>
      </c>
      <c r="AB1782">
        <v>0</v>
      </c>
      <c r="AC1782">
        <v>162192.57999999999</v>
      </c>
      <c r="AD1782">
        <v>-22503.579999999987</v>
      </c>
      <c r="AE1782">
        <v>-22503.579999999987</v>
      </c>
      <c r="AF1782">
        <v>0</v>
      </c>
      <c r="AG1782" s="1" t="s">
        <v>1631</v>
      </c>
      <c r="AH1782" s="1" t="s">
        <v>1630</v>
      </c>
      <c r="AI1782">
        <v>0</v>
      </c>
      <c r="AJ1782" t="s">
        <v>5392</v>
      </c>
    </row>
    <row r="1783" spans="1:36" x14ac:dyDescent="0.25">
      <c r="A1783" t="s">
        <v>243</v>
      </c>
      <c r="B1783" s="1" t="s">
        <v>1625</v>
      </c>
      <c r="C1783" s="1" t="s">
        <v>5393</v>
      </c>
      <c r="D1783">
        <v>0</v>
      </c>
      <c r="E1783">
        <v>43952</v>
      </c>
      <c r="F1783" s="1"/>
      <c r="G1783">
        <v>44105</v>
      </c>
      <c r="H1783" s="1" t="s">
        <v>2862</v>
      </c>
      <c r="I1783" s="1" t="s">
        <v>73</v>
      </c>
      <c r="J1783" s="1" t="s">
        <v>5305</v>
      </c>
      <c r="K1783">
        <v>0</v>
      </c>
      <c r="L1783" s="1" t="s">
        <v>1742</v>
      </c>
      <c r="M1783">
        <v>66593</v>
      </c>
      <c r="N1783">
        <v>66593</v>
      </c>
      <c r="O1783" s="1" t="s">
        <v>1630</v>
      </c>
      <c r="P1783" s="1" t="s">
        <v>1630</v>
      </c>
      <c r="Q1783" s="1" t="s">
        <v>1630</v>
      </c>
      <c r="R1783" s="1" t="s">
        <v>1630</v>
      </c>
      <c r="S1783" s="1" t="s">
        <v>163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 s="1" t="s">
        <v>1630</v>
      </c>
      <c r="AB1783">
        <v>0.14000000000000001</v>
      </c>
      <c r="AC1783">
        <v>28480.68</v>
      </c>
      <c r="AD1783">
        <v>38112.32</v>
      </c>
      <c r="AE1783">
        <v>38112.32</v>
      </c>
      <c r="AF1783">
        <v>2.102323066989023E-6</v>
      </c>
      <c r="AG1783" s="1" t="s">
        <v>1631</v>
      </c>
      <c r="AH1783" s="1" t="s">
        <v>1630</v>
      </c>
      <c r="AI1783">
        <v>0</v>
      </c>
      <c r="AJ1783" t="s">
        <v>5394</v>
      </c>
    </row>
    <row r="1784" spans="1:36" x14ac:dyDescent="0.25">
      <c r="A1784" t="s">
        <v>243</v>
      </c>
      <c r="B1784" s="1" t="s">
        <v>1625</v>
      </c>
      <c r="C1784" s="1" t="s">
        <v>5395</v>
      </c>
      <c r="D1784">
        <v>0</v>
      </c>
      <c r="E1784">
        <v>43952</v>
      </c>
      <c r="F1784" s="1"/>
      <c r="G1784">
        <v>44105</v>
      </c>
      <c r="H1784" s="1" t="s">
        <v>2862</v>
      </c>
      <c r="I1784" s="1" t="s">
        <v>73</v>
      </c>
      <c r="J1784" s="1" t="s">
        <v>5305</v>
      </c>
      <c r="K1784">
        <v>0</v>
      </c>
      <c r="L1784" s="1" t="s">
        <v>1742</v>
      </c>
      <c r="M1784">
        <v>271629</v>
      </c>
      <c r="N1784">
        <v>229629</v>
      </c>
      <c r="O1784" s="1" t="s">
        <v>1630</v>
      </c>
      <c r="P1784" s="1" t="s">
        <v>1630</v>
      </c>
      <c r="Q1784" s="1" t="s">
        <v>1630</v>
      </c>
      <c r="R1784" s="1" t="s">
        <v>1630</v>
      </c>
      <c r="S1784" s="1" t="s">
        <v>163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 s="1" t="s">
        <v>1630</v>
      </c>
      <c r="AB1784">
        <v>828</v>
      </c>
      <c r="AC1784">
        <v>189447.12</v>
      </c>
      <c r="AD1784">
        <v>40181.880000000005</v>
      </c>
      <c r="AE1784">
        <v>82181.88</v>
      </c>
      <c r="AF1784">
        <v>3.048275405056161E-3</v>
      </c>
      <c r="AG1784" s="1" t="s">
        <v>1631</v>
      </c>
      <c r="AH1784" s="1" t="s">
        <v>1630</v>
      </c>
      <c r="AI1784">
        <v>0</v>
      </c>
      <c r="AJ1784" t="s">
        <v>5396</v>
      </c>
    </row>
    <row r="1785" spans="1:36" x14ac:dyDescent="0.25">
      <c r="A1785" t="s">
        <v>243</v>
      </c>
      <c r="B1785" s="1" t="s">
        <v>1625</v>
      </c>
      <c r="C1785" s="1" t="s">
        <v>5397</v>
      </c>
      <c r="D1785">
        <v>0</v>
      </c>
      <c r="E1785">
        <v>44197</v>
      </c>
      <c r="F1785" s="1"/>
      <c r="G1785">
        <v>44377</v>
      </c>
      <c r="H1785" s="1" t="s">
        <v>2862</v>
      </c>
      <c r="I1785" s="1" t="s">
        <v>73</v>
      </c>
      <c r="J1785" s="1" t="s">
        <v>5305</v>
      </c>
      <c r="K1785">
        <v>0</v>
      </c>
      <c r="L1785" s="1" t="s">
        <v>1742</v>
      </c>
      <c r="M1785">
        <v>74070</v>
      </c>
      <c r="N1785">
        <v>74070</v>
      </c>
      <c r="O1785" s="1" t="s">
        <v>1630</v>
      </c>
      <c r="P1785" s="1" t="s">
        <v>1630</v>
      </c>
      <c r="Q1785" s="1" t="s">
        <v>1630</v>
      </c>
      <c r="R1785" s="1" t="s">
        <v>1630</v>
      </c>
      <c r="S1785" s="1" t="s">
        <v>163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 s="1" t="s">
        <v>1630</v>
      </c>
      <c r="AB1785">
        <v>0</v>
      </c>
      <c r="AC1785">
        <v>76204.56</v>
      </c>
      <c r="AD1785">
        <v>-2134.5599999999977</v>
      </c>
      <c r="AE1785">
        <v>-2134.5599999999977</v>
      </c>
      <c r="AF1785">
        <v>0</v>
      </c>
      <c r="AG1785" s="1" t="s">
        <v>1631</v>
      </c>
      <c r="AH1785" s="1" t="s">
        <v>1630</v>
      </c>
      <c r="AI1785">
        <v>0</v>
      </c>
      <c r="AJ1785" t="s">
        <v>5398</v>
      </c>
    </row>
    <row r="1786" spans="1:36" x14ac:dyDescent="0.25">
      <c r="A1786" t="s">
        <v>243</v>
      </c>
      <c r="B1786" s="1" t="s">
        <v>1625</v>
      </c>
      <c r="C1786" s="1" t="s">
        <v>5399</v>
      </c>
      <c r="D1786">
        <v>0</v>
      </c>
      <c r="E1786">
        <v>44197</v>
      </c>
      <c r="F1786" s="1"/>
      <c r="G1786">
        <v>44377</v>
      </c>
      <c r="H1786" s="1" t="s">
        <v>2862</v>
      </c>
      <c r="I1786" s="1" t="s">
        <v>73</v>
      </c>
      <c r="J1786" s="1" t="s">
        <v>5305</v>
      </c>
      <c r="K1786">
        <v>0</v>
      </c>
      <c r="L1786" s="1" t="s">
        <v>1742</v>
      </c>
      <c r="M1786">
        <v>88449.600000000006</v>
      </c>
      <c r="N1786">
        <v>88449.600000000006</v>
      </c>
      <c r="O1786" s="1" t="s">
        <v>1630</v>
      </c>
      <c r="P1786" s="1" t="s">
        <v>1630</v>
      </c>
      <c r="Q1786" s="1" t="s">
        <v>1630</v>
      </c>
      <c r="R1786" s="1" t="s">
        <v>1630</v>
      </c>
      <c r="S1786" s="1" t="s">
        <v>163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 s="1" t="s">
        <v>1630</v>
      </c>
      <c r="AB1786">
        <v>0</v>
      </c>
      <c r="AC1786">
        <v>89361.61</v>
      </c>
      <c r="AD1786">
        <v>-912.00999999999476</v>
      </c>
      <c r="AE1786">
        <v>-912.00999999999476</v>
      </c>
      <c r="AF1786">
        <v>0</v>
      </c>
      <c r="AG1786" s="1" t="s">
        <v>1631</v>
      </c>
      <c r="AH1786" s="1" t="s">
        <v>1630</v>
      </c>
      <c r="AI1786">
        <v>0</v>
      </c>
      <c r="AJ1786" t="s">
        <v>5400</v>
      </c>
    </row>
    <row r="1787" spans="1:36" x14ac:dyDescent="0.25">
      <c r="A1787" t="s">
        <v>243</v>
      </c>
      <c r="B1787" s="1" t="s">
        <v>1625</v>
      </c>
      <c r="C1787" s="1" t="s">
        <v>5401</v>
      </c>
      <c r="D1787">
        <v>0</v>
      </c>
      <c r="E1787">
        <v>44249</v>
      </c>
      <c r="F1787" s="1"/>
      <c r="G1787">
        <v>44377</v>
      </c>
      <c r="H1787" s="1" t="s">
        <v>2862</v>
      </c>
      <c r="I1787" s="1" t="s">
        <v>73</v>
      </c>
      <c r="J1787" s="1" t="s">
        <v>5305</v>
      </c>
      <c r="K1787">
        <v>0</v>
      </c>
      <c r="L1787" s="1" t="s">
        <v>1742</v>
      </c>
      <c r="M1787">
        <v>452000</v>
      </c>
      <c r="N1787">
        <v>452000</v>
      </c>
      <c r="O1787" s="1" t="s">
        <v>1630</v>
      </c>
      <c r="P1787" s="1" t="s">
        <v>1630</v>
      </c>
      <c r="Q1787" s="1" t="s">
        <v>1630</v>
      </c>
      <c r="R1787" s="1" t="s">
        <v>1630</v>
      </c>
      <c r="S1787" s="1" t="s">
        <v>163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 s="1" t="s">
        <v>1630</v>
      </c>
      <c r="AB1787">
        <v>0</v>
      </c>
      <c r="AC1787">
        <v>254462.48</v>
      </c>
      <c r="AD1787">
        <v>197537.52</v>
      </c>
      <c r="AE1787">
        <v>197537.52</v>
      </c>
      <c r="AF1787">
        <v>0</v>
      </c>
      <c r="AG1787" s="1" t="s">
        <v>1631</v>
      </c>
      <c r="AH1787" s="1" t="s">
        <v>1630</v>
      </c>
      <c r="AI1787">
        <v>0</v>
      </c>
      <c r="AJ1787" t="s">
        <v>5402</v>
      </c>
    </row>
    <row r="1788" spans="1:36" x14ac:dyDescent="0.25">
      <c r="A1788" t="s">
        <v>243</v>
      </c>
      <c r="B1788" s="1" t="s">
        <v>1625</v>
      </c>
      <c r="C1788" s="1" t="s">
        <v>5403</v>
      </c>
      <c r="D1788">
        <v>0</v>
      </c>
      <c r="E1788">
        <v>44440</v>
      </c>
      <c r="F1788" s="1"/>
      <c r="G1788">
        <v>44561</v>
      </c>
      <c r="H1788" s="1" t="s">
        <v>2862</v>
      </c>
      <c r="I1788" s="1" t="s">
        <v>73</v>
      </c>
      <c r="J1788" s="1" t="s">
        <v>5305</v>
      </c>
      <c r="K1788">
        <v>0</v>
      </c>
      <c r="L1788" s="1" t="s">
        <v>1742</v>
      </c>
      <c r="M1788">
        <v>0</v>
      </c>
      <c r="N1788">
        <v>339169.57</v>
      </c>
      <c r="O1788" s="1" t="s">
        <v>1630</v>
      </c>
      <c r="P1788" s="1" t="s">
        <v>1630</v>
      </c>
      <c r="Q1788" s="1" t="s">
        <v>1630</v>
      </c>
      <c r="R1788" s="1" t="s">
        <v>1630</v>
      </c>
      <c r="S1788" s="1" t="s">
        <v>163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 s="1" t="s">
        <v>1630</v>
      </c>
      <c r="AB1788">
        <v>0</v>
      </c>
      <c r="AC1788">
        <v>216562.15</v>
      </c>
      <c r="AD1788">
        <v>122607.42</v>
      </c>
      <c r="AE1788">
        <v>-216562.15</v>
      </c>
      <c r="AG1788" s="1" t="s">
        <v>1631</v>
      </c>
      <c r="AH1788" s="1" t="s">
        <v>1630</v>
      </c>
      <c r="AI1788">
        <v>0</v>
      </c>
      <c r="AJ1788" t="s">
        <v>5404</v>
      </c>
    </row>
    <row r="1789" spans="1:36" x14ac:dyDescent="0.25">
      <c r="A1789" t="s">
        <v>243</v>
      </c>
      <c r="B1789" s="1" t="s">
        <v>1625</v>
      </c>
      <c r="C1789" s="1" t="s">
        <v>5405</v>
      </c>
      <c r="D1789">
        <v>0</v>
      </c>
      <c r="E1789">
        <v>44593</v>
      </c>
      <c r="F1789" s="1"/>
      <c r="G1789">
        <v>44742</v>
      </c>
      <c r="H1789" s="1" t="s">
        <v>2862</v>
      </c>
      <c r="I1789" s="1" t="s">
        <v>73</v>
      </c>
      <c r="J1789" s="1" t="s">
        <v>5305</v>
      </c>
      <c r="K1789">
        <v>0</v>
      </c>
      <c r="L1789" s="1" t="s">
        <v>1742</v>
      </c>
      <c r="M1789">
        <v>87488.85</v>
      </c>
      <c r="N1789">
        <v>87488.85</v>
      </c>
      <c r="O1789" s="1" t="s">
        <v>1630</v>
      </c>
      <c r="P1789" s="1" t="s">
        <v>1630</v>
      </c>
      <c r="Q1789" s="1" t="s">
        <v>1630</v>
      </c>
      <c r="R1789" s="1" t="s">
        <v>1630</v>
      </c>
      <c r="S1789" s="1" t="s">
        <v>163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 s="1" t="s">
        <v>1630</v>
      </c>
      <c r="AB1789">
        <v>0</v>
      </c>
      <c r="AC1789">
        <v>85633.73</v>
      </c>
      <c r="AD1789">
        <v>1855.1200000000099</v>
      </c>
      <c r="AE1789">
        <v>1855.1200000000099</v>
      </c>
      <c r="AF1789">
        <v>0</v>
      </c>
      <c r="AG1789" s="1" t="s">
        <v>1631</v>
      </c>
      <c r="AH1789" s="1" t="s">
        <v>1630</v>
      </c>
      <c r="AI1789">
        <v>0</v>
      </c>
      <c r="AJ1789" t="s">
        <v>5406</v>
      </c>
    </row>
    <row r="1790" spans="1:36" x14ac:dyDescent="0.25">
      <c r="A1790" t="s">
        <v>243</v>
      </c>
      <c r="B1790" s="1" t="s">
        <v>1625</v>
      </c>
      <c r="C1790" s="1" t="s">
        <v>5407</v>
      </c>
      <c r="D1790">
        <v>0</v>
      </c>
      <c r="E1790">
        <v>44593</v>
      </c>
      <c r="F1790" s="1"/>
      <c r="G1790">
        <v>44926</v>
      </c>
      <c r="H1790" s="1" t="s">
        <v>2862</v>
      </c>
      <c r="I1790" s="1" t="s">
        <v>73</v>
      </c>
      <c r="J1790" s="1" t="s">
        <v>5305</v>
      </c>
      <c r="K1790">
        <v>0</v>
      </c>
      <c r="L1790" s="1" t="s">
        <v>1742</v>
      </c>
      <c r="M1790">
        <v>44449.25</v>
      </c>
      <c r="N1790">
        <v>44449.25</v>
      </c>
      <c r="O1790" s="1" t="s">
        <v>1630</v>
      </c>
      <c r="P1790" s="1" t="s">
        <v>1630</v>
      </c>
      <c r="Q1790" s="1" t="s">
        <v>1630</v>
      </c>
      <c r="R1790" s="1" t="s">
        <v>1630</v>
      </c>
      <c r="S1790" s="1" t="s">
        <v>163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 s="1" t="s">
        <v>1630</v>
      </c>
      <c r="AB1790">
        <v>0</v>
      </c>
      <c r="AC1790">
        <v>66109.509999999995</v>
      </c>
      <c r="AD1790">
        <v>-21660.259999999995</v>
      </c>
      <c r="AE1790">
        <v>-21660.259999999995</v>
      </c>
      <c r="AF1790">
        <v>0</v>
      </c>
      <c r="AG1790" s="1" t="s">
        <v>1631</v>
      </c>
      <c r="AH1790" s="1" t="s">
        <v>1630</v>
      </c>
      <c r="AI1790">
        <v>0</v>
      </c>
      <c r="AJ1790" t="s">
        <v>5408</v>
      </c>
    </row>
    <row r="1791" spans="1:36" x14ac:dyDescent="0.25">
      <c r="A1791" t="s">
        <v>243</v>
      </c>
      <c r="B1791" s="1" t="s">
        <v>1625</v>
      </c>
      <c r="C1791" s="1" t="s">
        <v>5409</v>
      </c>
      <c r="D1791">
        <v>0</v>
      </c>
      <c r="E1791">
        <v>44593</v>
      </c>
      <c r="F1791" s="1"/>
      <c r="G1791">
        <v>44926</v>
      </c>
      <c r="H1791" s="1" t="s">
        <v>2862</v>
      </c>
      <c r="I1791" s="1" t="s">
        <v>73</v>
      </c>
      <c r="J1791" s="1" t="s">
        <v>5305</v>
      </c>
      <c r="K1791">
        <v>0</v>
      </c>
      <c r="L1791" s="1" t="s">
        <v>1742</v>
      </c>
      <c r="M1791">
        <v>71339.100000000006</v>
      </c>
      <c r="N1791">
        <v>71339.100000000006</v>
      </c>
      <c r="O1791" s="1" t="s">
        <v>1630</v>
      </c>
      <c r="P1791" s="1" t="s">
        <v>1630</v>
      </c>
      <c r="Q1791" s="1" t="s">
        <v>1630</v>
      </c>
      <c r="R1791" s="1" t="s">
        <v>1630</v>
      </c>
      <c r="S1791" s="1" t="s">
        <v>163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 s="1" t="s">
        <v>1630</v>
      </c>
      <c r="AB1791">
        <v>0</v>
      </c>
      <c r="AC1791">
        <v>72208.14</v>
      </c>
      <c r="AD1791">
        <v>-869.0399999999936</v>
      </c>
      <c r="AE1791">
        <v>-869.0399999999936</v>
      </c>
      <c r="AF1791">
        <v>0</v>
      </c>
      <c r="AG1791" s="1" t="s">
        <v>1631</v>
      </c>
      <c r="AH1791" s="1" t="s">
        <v>1630</v>
      </c>
      <c r="AI1791">
        <v>0</v>
      </c>
      <c r="AJ1791" t="s">
        <v>5410</v>
      </c>
    </row>
    <row r="1792" spans="1:36" x14ac:dyDescent="0.25">
      <c r="A1792" t="s">
        <v>243</v>
      </c>
      <c r="B1792" s="1" t="s">
        <v>1625</v>
      </c>
      <c r="C1792" s="1" t="s">
        <v>5411</v>
      </c>
      <c r="D1792">
        <v>0</v>
      </c>
      <c r="E1792">
        <v>44593</v>
      </c>
      <c r="F1792" s="1"/>
      <c r="G1792">
        <v>44926</v>
      </c>
      <c r="H1792" s="1" t="s">
        <v>2862</v>
      </c>
      <c r="I1792" s="1" t="s">
        <v>73</v>
      </c>
      <c r="J1792" s="1" t="s">
        <v>5305</v>
      </c>
      <c r="K1792">
        <v>0</v>
      </c>
      <c r="L1792" s="1" t="s">
        <v>1742</v>
      </c>
      <c r="M1792">
        <v>141497.5</v>
      </c>
      <c r="N1792">
        <v>141497.5</v>
      </c>
      <c r="O1792" s="1" t="s">
        <v>1630</v>
      </c>
      <c r="P1792" s="1" t="s">
        <v>1630</v>
      </c>
      <c r="Q1792" s="1" t="s">
        <v>1630</v>
      </c>
      <c r="R1792" s="1" t="s">
        <v>1630</v>
      </c>
      <c r="S1792" s="1" t="s">
        <v>163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 s="1" t="s">
        <v>1630</v>
      </c>
      <c r="AB1792">
        <v>0.44</v>
      </c>
      <c r="AC1792">
        <v>136263.82</v>
      </c>
      <c r="AD1792">
        <v>5233.679999999993</v>
      </c>
      <c r="AE1792">
        <v>5233.679999999993</v>
      </c>
      <c r="AF1792">
        <v>3.1095955758935672E-6</v>
      </c>
      <c r="AG1792" s="1" t="s">
        <v>1631</v>
      </c>
      <c r="AH1792" s="1" t="s">
        <v>1630</v>
      </c>
      <c r="AI1792">
        <v>0</v>
      </c>
      <c r="AJ1792" t="s">
        <v>5412</v>
      </c>
    </row>
    <row r="1793" spans="1:36" x14ac:dyDescent="0.25">
      <c r="A1793" t="s">
        <v>243</v>
      </c>
      <c r="B1793" s="1" t="s">
        <v>1625</v>
      </c>
      <c r="C1793" s="1" t="s">
        <v>5413</v>
      </c>
      <c r="D1793">
        <v>0</v>
      </c>
      <c r="E1793">
        <v>44607</v>
      </c>
      <c r="F1793" s="1"/>
      <c r="G1793">
        <v>44926</v>
      </c>
      <c r="H1793" s="1" t="s">
        <v>2862</v>
      </c>
      <c r="I1793" s="1" t="s">
        <v>73</v>
      </c>
      <c r="J1793" s="1" t="s">
        <v>5305</v>
      </c>
      <c r="K1793">
        <v>0</v>
      </c>
      <c r="L1793" s="1" t="s">
        <v>1742</v>
      </c>
      <c r="M1793">
        <v>8628.4</v>
      </c>
      <c r="N1793">
        <v>8628.4</v>
      </c>
      <c r="O1793" s="1" t="s">
        <v>1630</v>
      </c>
      <c r="P1793" s="1" t="s">
        <v>1630</v>
      </c>
      <c r="Q1793" s="1" t="s">
        <v>1630</v>
      </c>
      <c r="R1793" s="1" t="s">
        <v>1630</v>
      </c>
      <c r="S1793" s="1" t="s">
        <v>163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 s="1" t="s">
        <v>1630</v>
      </c>
      <c r="AB1793">
        <v>0</v>
      </c>
      <c r="AC1793">
        <v>11124.6</v>
      </c>
      <c r="AD1793">
        <v>-2496.2000000000007</v>
      </c>
      <c r="AE1793">
        <v>-2496.2000000000007</v>
      </c>
      <c r="AF1793">
        <v>0</v>
      </c>
      <c r="AG1793" s="1" t="s">
        <v>1631</v>
      </c>
      <c r="AH1793" s="1" t="s">
        <v>1630</v>
      </c>
      <c r="AI1793">
        <v>0</v>
      </c>
      <c r="AJ1793" t="s">
        <v>5414</v>
      </c>
    </row>
    <row r="1794" spans="1:36" x14ac:dyDescent="0.25">
      <c r="A1794" t="s">
        <v>243</v>
      </c>
      <c r="B1794" s="1" t="s">
        <v>1625</v>
      </c>
      <c r="C1794" s="1" t="s">
        <v>5415</v>
      </c>
      <c r="D1794">
        <v>0</v>
      </c>
      <c r="E1794">
        <v>44690</v>
      </c>
      <c r="F1794" s="1"/>
      <c r="G1794">
        <v>44874</v>
      </c>
      <c r="H1794" s="1" t="s">
        <v>2862</v>
      </c>
      <c r="I1794" s="1" t="s">
        <v>73</v>
      </c>
      <c r="J1794" s="1" t="s">
        <v>5305</v>
      </c>
      <c r="K1794">
        <v>0</v>
      </c>
      <c r="L1794" s="1" t="s">
        <v>1742</v>
      </c>
      <c r="M1794">
        <v>131497.5</v>
      </c>
      <c r="N1794">
        <v>131497.5</v>
      </c>
      <c r="O1794" s="1" t="s">
        <v>1630</v>
      </c>
      <c r="P1794" s="1" t="s">
        <v>1630</v>
      </c>
      <c r="Q1794" s="1" t="s">
        <v>1630</v>
      </c>
      <c r="R1794" s="1" t="s">
        <v>1630</v>
      </c>
      <c r="S1794" s="1" t="s">
        <v>163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 s="1" t="s">
        <v>1630</v>
      </c>
      <c r="AB1794">
        <v>0</v>
      </c>
      <c r="AC1794">
        <v>89109.28</v>
      </c>
      <c r="AD1794">
        <v>42388.22</v>
      </c>
      <c r="AE1794">
        <v>42388.22</v>
      </c>
      <c r="AF1794">
        <v>0</v>
      </c>
      <c r="AG1794" s="1" t="s">
        <v>1631</v>
      </c>
      <c r="AH1794" s="1" t="s">
        <v>1630</v>
      </c>
      <c r="AI1794">
        <v>0</v>
      </c>
      <c r="AJ1794" t="s">
        <v>5416</v>
      </c>
    </row>
    <row r="1795" spans="1:36" x14ac:dyDescent="0.25">
      <c r="A1795" t="s">
        <v>243</v>
      </c>
      <c r="B1795" s="1" t="s">
        <v>1625</v>
      </c>
      <c r="C1795" s="1" t="s">
        <v>5417</v>
      </c>
      <c r="D1795">
        <v>0</v>
      </c>
      <c r="E1795">
        <v>44986</v>
      </c>
      <c r="F1795" s="1"/>
      <c r="G1795">
        <v>45107</v>
      </c>
      <c r="H1795" s="1" t="s">
        <v>2862</v>
      </c>
      <c r="I1795" s="1" t="s">
        <v>73</v>
      </c>
      <c r="J1795" s="1" t="s">
        <v>5305</v>
      </c>
      <c r="K1795">
        <v>0</v>
      </c>
      <c r="L1795" s="1" t="s">
        <v>1742</v>
      </c>
      <c r="M1795">
        <v>27500</v>
      </c>
      <c r="N1795">
        <v>27500</v>
      </c>
      <c r="O1795" s="1" t="s">
        <v>1630</v>
      </c>
      <c r="P1795" s="1" t="s">
        <v>1630</v>
      </c>
      <c r="Q1795" s="1" t="s">
        <v>1630</v>
      </c>
      <c r="R1795" s="1" t="s">
        <v>1630</v>
      </c>
      <c r="S1795" s="1" t="s">
        <v>163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 s="1" t="s">
        <v>1630</v>
      </c>
      <c r="AB1795">
        <v>0</v>
      </c>
      <c r="AC1795">
        <v>30844.66</v>
      </c>
      <c r="AD1795">
        <v>-3344.66</v>
      </c>
      <c r="AE1795">
        <v>-3344.66</v>
      </c>
      <c r="AF1795">
        <v>0</v>
      </c>
      <c r="AG1795" s="1" t="s">
        <v>1631</v>
      </c>
      <c r="AH1795" s="1" t="s">
        <v>1630</v>
      </c>
      <c r="AI1795">
        <v>0</v>
      </c>
      <c r="AJ1795" t="s">
        <v>5418</v>
      </c>
    </row>
    <row r="1796" spans="1:36" x14ac:dyDescent="0.25">
      <c r="A1796" t="s">
        <v>243</v>
      </c>
      <c r="B1796" s="1" t="s">
        <v>1625</v>
      </c>
      <c r="C1796" s="1" t="s">
        <v>5419</v>
      </c>
      <c r="D1796">
        <v>0</v>
      </c>
      <c r="E1796">
        <v>45026</v>
      </c>
      <c r="F1796" s="1"/>
      <c r="G1796">
        <v>45291</v>
      </c>
      <c r="H1796" s="1" t="s">
        <v>2862</v>
      </c>
      <c r="I1796" s="1" t="s">
        <v>73</v>
      </c>
      <c r="J1796" s="1" t="s">
        <v>5305</v>
      </c>
      <c r="K1796">
        <v>0</v>
      </c>
      <c r="L1796" s="1" t="s">
        <v>1742</v>
      </c>
      <c r="M1796">
        <v>60000</v>
      </c>
      <c r="N1796">
        <v>60000</v>
      </c>
      <c r="O1796" s="1" t="s">
        <v>1630</v>
      </c>
      <c r="P1796" s="1" t="s">
        <v>1630</v>
      </c>
      <c r="Q1796" s="1" t="s">
        <v>1630</v>
      </c>
      <c r="R1796" s="1" t="s">
        <v>1630</v>
      </c>
      <c r="S1796" s="1" t="s">
        <v>163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 s="1" t="s">
        <v>1630</v>
      </c>
      <c r="AB1796">
        <v>0</v>
      </c>
      <c r="AC1796">
        <v>17719.93</v>
      </c>
      <c r="AD1796">
        <v>42280.07</v>
      </c>
      <c r="AE1796">
        <v>42280.07</v>
      </c>
      <c r="AF1796">
        <v>0</v>
      </c>
      <c r="AG1796" s="1" t="s">
        <v>1631</v>
      </c>
      <c r="AH1796" s="1" t="s">
        <v>1630</v>
      </c>
      <c r="AI1796">
        <v>0</v>
      </c>
      <c r="AJ1796" t="s">
        <v>5420</v>
      </c>
    </row>
    <row r="1797" spans="1:36" x14ac:dyDescent="0.25">
      <c r="A1797" t="s">
        <v>243</v>
      </c>
      <c r="B1797" s="1" t="s">
        <v>1625</v>
      </c>
      <c r="C1797" s="1" t="s">
        <v>5421</v>
      </c>
      <c r="D1797">
        <v>0</v>
      </c>
      <c r="E1797">
        <v>45092</v>
      </c>
      <c r="F1797" s="1"/>
      <c r="G1797">
        <v>45382</v>
      </c>
      <c r="H1797" s="1" t="s">
        <v>2862</v>
      </c>
      <c r="I1797" s="1" t="s">
        <v>73</v>
      </c>
      <c r="J1797" s="1" t="s">
        <v>5305</v>
      </c>
      <c r="K1797">
        <v>0</v>
      </c>
      <c r="L1797" s="1" t="s">
        <v>1742</v>
      </c>
      <c r="M1797">
        <v>60700</v>
      </c>
      <c r="N1797">
        <v>60700</v>
      </c>
      <c r="O1797" s="1" t="s">
        <v>1630</v>
      </c>
      <c r="P1797" s="1" t="s">
        <v>1630</v>
      </c>
      <c r="Q1797" s="1" t="s">
        <v>1630</v>
      </c>
      <c r="R1797" s="1" t="s">
        <v>1630</v>
      </c>
      <c r="S1797" s="1" t="s">
        <v>163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 s="1" t="s">
        <v>1630</v>
      </c>
      <c r="AB1797">
        <v>0</v>
      </c>
      <c r="AC1797">
        <v>55766.64</v>
      </c>
      <c r="AD1797">
        <v>4933.3600000000006</v>
      </c>
      <c r="AE1797">
        <v>4933.3600000000006</v>
      </c>
      <c r="AF1797">
        <v>0</v>
      </c>
      <c r="AG1797" s="1" t="s">
        <v>1631</v>
      </c>
      <c r="AH1797" s="1" t="s">
        <v>1630</v>
      </c>
      <c r="AI1797">
        <v>0</v>
      </c>
      <c r="AJ1797" t="s">
        <v>5422</v>
      </c>
    </row>
    <row r="1798" spans="1:36" x14ac:dyDescent="0.25">
      <c r="A1798" t="s">
        <v>243</v>
      </c>
      <c r="B1798" s="1" t="s">
        <v>1625</v>
      </c>
      <c r="C1798" s="1" t="s">
        <v>5423</v>
      </c>
      <c r="D1798">
        <v>0</v>
      </c>
      <c r="E1798">
        <v>0</v>
      </c>
      <c r="F1798" s="1"/>
      <c r="G1798">
        <v>0</v>
      </c>
      <c r="H1798" s="1" t="s">
        <v>2862</v>
      </c>
      <c r="I1798" s="1" t="s">
        <v>73</v>
      </c>
      <c r="J1798" s="1" t="s">
        <v>5305</v>
      </c>
      <c r="K1798">
        <v>0</v>
      </c>
      <c r="L1798" s="1" t="s">
        <v>1742</v>
      </c>
      <c r="M1798">
        <v>0</v>
      </c>
      <c r="N1798">
        <v>0</v>
      </c>
      <c r="O1798" s="1" t="s">
        <v>1630</v>
      </c>
      <c r="P1798" s="1" t="s">
        <v>1630</v>
      </c>
      <c r="Q1798" s="1" t="s">
        <v>1630</v>
      </c>
      <c r="R1798" s="1" t="s">
        <v>1630</v>
      </c>
      <c r="S1798" s="1" t="s">
        <v>163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 s="1" t="s">
        <v>1630</v>
      </c>
      <c r="AB1798">
        <v>0</v>
      </c>
      <c r="AC1798">
        <v>54770.5</v>
      </c>
      <c r="AD1798">
        <v>-54770.5</v>
      </c>
      <c r="AE1798">
        <v>-54770.5</v>
      </c>
      <c r="AG1798" s="1" t="s">
        <v>1631</v>
      </c>
      <c r="AH1798" s="1" t="s">
        <v>1630</v>
      </c>
      <c r="AI1798">
        <v>0</v>
      </c>
      <c r="AJ1798" t="s">
        <v>5424</v>
      </c>
    </row>
    <row r="1799" spans="1:36" x14ac:dyDescent="0.25">
      <c r="A1799" t="s">
        <v>243</v>
      </c>
      <c r="B1799" s="1" t="s">
        <v>1625</v>
      </c>
      <c r="C1799" s="1" t="s">
        <v>5425</v>
      </c>
      <c r="D1799">
        <v>0</v>
      </c>
      <c r="E1799">
        <v>0</v>
      </c>
      <c r="F1799" s="1"/>
      <c r="G1799">
        <v>0</v>
      </c>
      <c r="H1799" s="1" t="s">
        <v>2862</v>
      </c>
      <c r="I1799" s="1" t="s">
        <v>73</v>
      </c>
      <c r="J1799" s="1" t="s">
        <v>5305</v>
      </c>
      <c r="K1799">
        <v>0</v>
      </c>
      <c r="L1799" s="1" t="s">
        <v>1742</v>
      </c>
      <c r="M1799">
        <v>0</v>
      </c>
      <c r="N1799">
        <v>0</v>
      </c>
      <c r="O1799" s="1" t="s">
        <v>1630</v>
      </c>
      <c r="P1799" s="1" t="s">
        <v>1630</v>
      </c>
      <c r="Q1799" s="1" t="s">
        <v>1630</v>
      </c>
      <c r="R1799" s="1" t="s">
        <v>1630</v>
      </c>
      <c r="S1799" s="1" t="s">
        <v>163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 s="1" t="s">
        <v>1630</v>
      </c>
      <c r="AB1799">
        <v>0</v>
      </c>
      <c r="AC1799">
        <v>15900.56</v>
      </c>
      <c r="AD1799">
        <v>-15900.56</v>
      </c>
      <c r="AE1799">
        <v>-15900.56</v>
      </c>
      <c r="AG1799" s="1" t="s">
        <v>1631</v>
      </c>
      <c r="AH1799" s="1" t="s">
        <v>1630</v>
      </c>
      <c r="AI1799">
        <v>0</v>
      </c>
      <c r="AJ1799" t="s">
        <v>5426</v>
      </c>
    </row>
    <row r="1800" spans="1:36" x14ac:dyDescent="0.25">
      <c r="A1800" t="s">
        <v>243</v>
      </c>
      <c r="B1800" s="1" t="s">
        <v>1625</v>
      </c>
      <c r="C1800" s="1" t="s">
        <v>5427</v>
      </c>
      <c r="D1800">
        <v>0</v>
      </c>
      <c r="E1800">
        <v>44690</v>
      </c>
      <c r="F1800" s="1"/>
      <c r="G1800">
        <v>44874</v>
      </c>
      <c r="H1800" s="1" t="s">
        <v>2862</v>
      </c>
      <c r="I1800" s="1" t="s">
        <v>73</v>
      </c>
      <c r="J1800" s="1" t="s">
        <v>5305</v>
      </c>
      <c r="K1800">
        <v>0</v>
      </c>
      <c r="L1800" s="1" t="s">
        <v>2245</v>
      </c>
      <c r="M1800">
        <v>158497.5</v>
      </c>
      <c r="N1800">
        <v>158497.5</v>
      </c>
      <c r="O1800" s="1" t="s">
        <v>1630</v>
      </c>
      <c r="P1800" s="1" t="s">
        <v>1630</v>
      </c>
      <c r="Q1800" s="1" t="s">
        <v>1630</v>
      </c>
      <c r="R1800" s="1" t="s">
        <v>1630</v>
      </c>
      <c r="S1800" s="1" t="s">
        <v>163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 s="1" t="s">
        <v>1630</v>
      </c>
      <c r="AB1800">
        <v>0</v>
      </c>
      <c r="AC1800">
        <v>74506.53</v>
      </c>
      <c r="AD1800">
        <v>83990.97</v>
      </c>
      <c r="AE1800">
        <v>83990.97</v>
      </c>
      <c r="AF1800">
        <v>0</v>
      </c>
      <c r="AG1800" s="1" t="s">
        <v>1631</v>
      </c>
      <c r="AH1800" s="1" t="s">
        <v>1630</v>
      </c>
      <c r="AI1800">
        <v>0</v>
      </c>
      <c r="AJ1800" t="s">
        <v>5428</v>
      </c>
    </row>
    <row r="1801" spans="1:36" x14ac:dyDescent="0.25">
      <c r="A1801" t="s">
        <v>243</v>
      </c>
      <c r="B1801" s="1" t="s">
        <v>1625</v>
      </c>
      <c r="C1801" s="1" t="s">
        <v>5429</v>
      </c>
      <c r="D1801">
        <v>0</v>
      </c>
      <c r="E1801">
        <v>43831</v>
      </c>
      <c r="F1801" s="1"/>
      <c r="G1801">
        <v>44136</v>
      </c>
      <c r="H1801" s="1" t="s">
        <v>2862</v>
      </c>
      <c r="I1801" s="1" t="s">
        <v>73</v>
      </c>
      <c r="J1801" s="1" t="s">
        <v>5305</v>
      </c>
      <c r="K1801">
        <v>0</v>
      </c>
      <c r="L1801" s="1" t="s">
        <v>1838</v>
      </c>
      <c r="M1801">
        <v>71029</v>
      </c>
      <c r="N1801">
        <v>71029</v>
      </c>
      <c r="O1801" s="1" t="s">
        <v>1630</v>
      </c>
      <c r="P1801" s="1" t="s">
        <v>1630</v>
      </c>
      <c r="Q1801" s="1" t="s">
        <v>1630</v>
      </c>
      <c r="R1801" s="1" t="s">
        <v>1630</v>
      </c>
      <c r="S1801" s="1" t="s">
        <v>163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 s="1" t="s">
        <v>1630</v>
      </c>
      <c r="AB1801">
        <v>0</v>
      </c>
      <c r="AC1801">
        <v>23005.11</v>
      </c>
      <c r="AD1801">
        <v>48023.89</v>
      </c>
      <c r="AE1801">
        <v>48023.89</v>
      </c>
      <c r="AF1801">
        <v>0</v>
      </c>
      <c r="AG1801" s="1" t="s">
        <v>1631</v>
      </c>
      <c r="AH1801" s="1" t="s">
        <v>1630</v>
      </c>
      <c r="AI1801">
        <v>0</v>
      </c>
      <c r="AJ1801" t="s">
        <v>5430</v>
      </c>
    </row>
    <row r="1802" spans="1:36" x14ac:dyDescent="0.25">
      <c r="A1802" t="s">
        <v>243</v>
      </c>
      <c r="B1802" s="1" t="s">
        <v>1625</v>
      </c>
      <c r="C1802" s="1" t="s">
        <v>5431</v>
      </c>
      <c r="D1802">
        <v>0</v>
      </c>
      <c r="E1802">
        <v>43967</v>
      </c>
      <c r="F1802" s="1"/>
      <c r="G1802">
        <v>44166</v>
      </c>
      <c r="H1802" s="1" t="s">
        <v>2862</v>
      </c>
      <c r="I1802" s="1" t="s">
        <v>73</v>
      </c>
      <c r="J1802" s="1" t="s">
        <v>5305</v>
      </c>
      <c r="K1802">
        <v>0</v>
      </c>
      <c r="L1802" s="1" t="s">
        <v>1701</v>
      </c>
      <c r="M1802">
        <v>212524</v>
      </c>
      <c r="N1802">
        <v>212524</v>
      </c>
      <c r="O1802" s="1" t="s">
        <v>1630</v>
      </c>
      <c r="P1802" s="1" t="s">
        <v>1630</v>
      </c>
      <c r="Q1802" s="1" t="s">
        <v>1630</v>
      </c>
      <c r="R1802" s="1" t="s">
        <v>1630</v>
      </c>
      <c r="S1802" s="1" t="s">
        <v>163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 s="1" t="s">
        <v>1630</v>
      </c>
      <c r="AB1802">
        <v>0</v>
      </c>
      <c r="AC1802">
        <v>229718.22</v>
      </c>
      <c r="AD1802">
        <v>-17194.22</v>
      </c>
      <c r="AE1802">
        <v>-17194.22</v>
      </c>
      <c r="AF1802">
        <v>0</v>
      </c>
      <c r="AG1802" s="1" t="s">
        <v>1631</v>
      </c>
      <c r="AH1802" s="1" t="s">
        <v>1630</v>
      </c>
      <c r="AI1802">
        <v>0</v>
      </c>
      <c r="AJ1802" t="s">
        <v>5432</v>
      </c>
    </row>
    <row r="1803" spans="1:36" x14ac:dyDescent="0.25">
      <c r="A1803" t="s">
        <v>243</v>
      </c>
      <c r="B1803" s="1" t="s">
        <v>1625</v>
      </c>
      <c r="C1803" s="1" t="s">
        <v>5433</v>
      </c>
      <c r="D1803">
        <v>0</v>
      </c>
      <c r="E1803">
        <v>43466</v>
      </c>
      <c r="F1803" s="1"/>
      <c r="G1803">
        <v>43830</v>
      </c>
      <c r="H1803" s="1" t="s">
        <v>2862</v>
      </c>
      <c r="I1803" s="1" t="s">
        <v>91</v>
      </c>
      <c r="J1803" s="1" t="s">
        <v>5305</v>
      </c>
      <c r="K1803">
        <v>0</v>
      </c>
      <c r="L1803" s="1" t="s">
        <v>1713</v>
      </c>
      <c r="M1803">
        <v>109550</v>
      </c>
      <c r="N1803">
        <v>109550</v>
      </c>
      <c r="O1803" s="1" t="s">
        <v>1630</v>
      </c>
      <c r="P1803" s="1" t="s">
        <v>1630</v>
      </c>
      <c r="Q1803" s="1" t="s">
        <v>1630</v>
      </c>
      <c r="R1803" s="1" t="s">
        <v>1630</v>
      </c>
      <c r="S1803" s="1" t="s">
        <v>163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 s="1" t="s">
        <v>1630</v>
      </c>
      <c r="AB1803">
        <v>0</v>
      </c>
      <c r="AC1803">
        <v>212086.5</v>
      </c>
      <c r="AD1803">
        <v>-102536.5</v>
      </c>
      <c r="AE1803">
        <v>-102536.5</v>
      </c>
      <c r="AF1803">
        <v>0</v>
      </c>
      <c r="AG1803" s="1" t="s">
        <v>1631</v>
      </c>
      <c r="AH1803" s="1" t="s">
        <v>1630</v>
      </c>
      <c r="AI1803">
        <v>0</v>
      </c>
      <c r="AJ1803" t="s">
        <v>5434</v>
      </c>
    </row>
    <row r="1804" spans="1:36" x14ac:dyDescent="0.25">
      <c r="A1804" t="s">
        <v>243</v>
      </c>
      <c r="B1804" s="1" t="s">
        <v>1625</v>
      </c>
      <c r="C1804" s="1" t="s">
        <v>5435</v>
      </c>
      <c r="D1804">
        <v>0</v>
      </c>
      <c r="E1804">
        <v>45621</v>
      </c>
      <c r="F1804" s="1"/>
      <c r="G1804">
        <v>45657</v>
      </c>
      <c r="H1804" s="1" t="s">
        <v>2862</v>
      </c>
      <c r="I1804" s="1" t="s">
        <v>91</v>
      </c>
      <c r="J1804" s="1" t="s">
        <v>5305</v>
      </c>
      <c r="K1804">
        <v>0</v>
      </c>
      <c r="L1804" s="1" t="s">
        <v>1713</v>
      </c>
      <c r="M1804">
        <v>5000</v>
      </c>
      <c r="N1804">
        <v>5000</v>
      </c>
      <c r="O1804" s="1" t="s">
        <v>1630</v>
      </c>
      <c r="P1804" s="1" t="s">
        <v>1630</v>
      </c>
      <c r="Q1804" s="1" t="s">
        <v>1630</v>
      </c>
      <c r="R1804" s="1" t="s">
        <v>1630</v>
      </c>
      <c r="S1804" s="1" t="s">
        <v>163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 s="1" t="s">
        <v>1630</v>
      </c>
      <c r="AB1804">
        <v>0</v>
      </c>
      <c r="AC1804">
        <v>5581.24</v>
      </c>
      <c r="AD1804">
        <v>-581.23999999999978</v>
      </c>
      <c r="AE1804">
        <v>-581.23999999999978</v>
      </c>
      <c r="AF1804">
        <v>0</v>
      </c>
      <c r="AG1804" s="1" t="s">
        <v>1631</v>
      </c>
      <c r="AH1804" s="1" t="s">
        <v>1630</v>
      </c>
      <c r="AI1804">
        <v>0</v>
      </c>
      <c r="AJ1804" t="s">
        <v>5436</v>
      </c>
    </row>
    <row r="1805" spans="1:36" x14ac:dyDescent="0.25">
      <c r="A1805" t="s">
        <v>243</v>
      </c>
      <c r="B1805" s="1" t="s">
        <v>1625</v>
      </c>
      <c r="C1805" s="1" t="s">
        <v>5437</v>
      </c>
      <c r="D1805">
        <v>0</v>
      </c>
      <c r="E1805">
        <v>45621</v>
      </c>
      <c r="F1805" s="1"/>
      <c r="G1805">
        <v>45657</v>
      </c>
      <c r="H1805" s="1" t="s">
        <v>2862</v>
      </c>
      <c r="I1805" s="1" t="s">
        <v>91</v>
      </c>
      <c r="J1805" s="1" t="s">
        <v>5305</v>
      </c>
      <c r="K1805">
        <v>0</v>
      </c>
      <c r="L1805" s="1" t="s">
        <v>1713</v>
      </c>
      <c r="M1805">
        <v>5000</v>
      </c>
      <c r="N1805">
        <v>5000</v>
      </c>
      <c r="O1805" s="1" t="s">
        <v>1630</v>
      </c>
      <c r="P1805" s="1" t="s">
        <v>1630</v>
      </c>
      <c r="Q1805" s="1" t="s">
        <v>1630</v>
      </c>
      <c r="R1805" s="1" t="s">
        <v>1630</v>
      </c>
      <c r="S1805" s="1" t="s">
        <v>163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 s="1" t="s">
        <v>1630</v>
      </c>
      <c r="AB1805">
        <v>0</v>
      </c>
      <c r="AC1805">
        <v>6626.4</v>
      </c>
      <c r="AD1805">
        <v>-1626.3999999999996</v>
      </c>
      <c r="AE1805">
        <v>-1626.3999999999996</v>
      </c>
      <c r="AF1805">
        <v>0</v>
      </c>
      <c r="AG1805" s="1" t="s">
        <v>1631</v>
      </c>
      <c r="AH1805" s="1" t="s">
        <v>1630</v>
      </c>
      <c r="AI1805">
        <v>0</v>
      </c>
      <c r="AJ1805" t="s">
        <v>5438</v>
      </c>
    </row>
    <row r="1806" spans="1:36" x14ac:dyDescent="0.25">
      <c r="A1806" t="s">
        <v>243</v>
      </c>
      <c r="B1806" s="1" t="s">
        <v>1625</v>
      </c>
      <c r="C1806" s="1" t="s">
        <v>1199</v>
      </c>
      <c r="D1806">
        <v>0</v>
      </c>
      <c r="E1806">
        <v>45621</v>
      </c>
      <c r="F1806" s="1"/>
      <c r="G1806">
        <v>45657</v>
      </c>
      <c r="H1806" s="1" t="s">
        <v>2862</v>
      </c>
      <c r="I1806" s="1" t="s">
        <v>91</v>
      </c>
      <c r="J1806" s="1" t="s">
        <v>5305</v>
      </c>
      <c r="K1806">
        <v>0</v>
      </c>
      <c r="L1806" s="1" t="s">
        <v>1713</v>
      </c>
      <c r="M1806">
        <v>10000</v>
      </c>
      <c r="N1806">
        <v>10000</v>
      </c>
      <c r="O1806" s="1" t="s">
        <v>1630</v>
      </c>
      <c r="P1806" s="1" t="s">
        <v>1630</v>
      </c>
      <c r="Q1806" s="1" t="s">
        <v>1630</v>
      </c>
      <c r="R1806" s="1" t="s">
        <v>1630</v>
      </c>
      <c r="S1806" s="1" t="s">
        <v>163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 s="1" t="s">
        <v>1630</v>
      </c>
      <c r="AB1806">
        <v>0</v>
      </c>
      <c r="AC1806">
        <v>13162.72</v>
      </c>
      <c r="AD1806">
        <v>-3162.7199999999993</v>
      </c>
      <c r="AE1806">
        <v>-3162.7199999999993</v>
      </c>
      <c r="AF1806">
        <v>0</v>
      </c>
      <c r="AG1806" s="1" t="s">
        <v>1631</v>
      </c>
      <c r="AH1806" s="1" t="s">
        <v>1630</v>
      </c>
      <c r="AI1806">
        <v>0</v>
      </c>
      <c r="AJ1806" t="s">
        <v>5439</v>
      </c>
    </row>
    <row r="1807" spans="1:36" x14ac:dyDescent="0.25">
      <c r="A1807" t="s">
        <v>243</v>
      </c>
      <c r="B1807" s="1" t="s">
        <v>1625</v>
      </c>
      <c r="C1807" s="1" t="s">
        <v>5440</v>
      </c>
      <c r="D1807">
        <v>0</v>
      </c>
      <c r="E1807">
        <v>43617</v>
      </c>
      <c r="F1807" s="1"/>
      <c r="G1807">
        <v>43799</v>
      </c>
      <c r="H1807" s="1" t="s">
        <v>2862</v>
      </c>
      <c r="I1807" s="1" t="s">
        <v>91</v>
      </c>
      <c r="J1807" s="1" t="s">
        <v>1633</v>
      </c>
      <c r="K1807">
        <v>0</v>
      </c>
      <c r="L1807" s="1" t="s">
        <v>1651</v>
      </c>
      <c r="M1807">
        <v>58000</v>
      </c>
      <c r="N1807">
        <v>58000</v>
      </c>
      <c r="O1807" s="1" t="s">
        <v>1630</v>
      </c>
      <c r="P1807" s="1" t="s">
        <v>1630</v>
      </c>
      <c r="Q1807" s="1" t="s">
        <v>1630</v>
      </c>
      <c r="R1807" s="1" t="s">
        <v>1630</v>
      </c>
      <c r="S1807" s="1" t="s">
        <v>163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 s="1" t="s">
        <v>1630</v>
      </c>
      <c r="AB1807">
        <v>8.41</v>
      </c>
      <c r="AC1807">
        <v>34418.300000000003</v>
      </c>
      <c r="AD1807">
        <v>23581.699999999997</v>
      </c>
      <c r="AE1807">
        <v>23581.699999999997</v>
      </c>
      <c r="AF1807">
        <v>1.45E-4</v>
      </c>
      <c r="AG1807" s="1" t="s">
        <v>1631</v>
      </c>
      <c r="AH1807" s="1" t="s">
        <v>1630</v>
      </c>
      <c r="AI1807">
        <v>0</v>
      </c>
      <c r="AJ1807" t="s">
        <v>5441</v>
      </c>
    </row>
    <row r="1808" spans="1:36" x14ac:dyDescent="0.25">
      <c r="A1808" t="s">
        <v>243</v>
      </c>
      <c r="B1808" s="1" t="s">
        <v>1625</v>
      </c>
      <c r="C1808" s="1" t="s">
        <v>5442</v>
      </c>
      <c r="D1808">
        <v>0</v>
      </c>
      <c r="E1808">
        <v>45040</v>
      </c>
      <c r="F1808" s="1"/>
      <c r="G1808">
        <v>45072</v>
      </c>
      <c r="H1808" s="1" t="s">
        <v>2862</v>
      </c>
      <c r="I1808" s="1" t="s">
        <v>91</v>
      </c>
      <c r="J1808" s="1" t="s">
        <v>5305</v>
      </c>
      <c r="K1808">
        <v>0</v>
      </c>
      <c r="L1808" s="1" t="s">
        <v>1742</v>
      </c>
      <c r="M1808">
        <v>10640</v>
      </c>
      <c r="N1808">
        <v>10640</v>
      </c>
      <c r="O1808" s="1" t="s">
        <v>1630</v>
      </c>
      <c r="P1808" s="1" t="s">
        <v>1630</v>
      </c>
      <c r="Q1808" s="1" t="s">
        <v>1630</v>
      </c>
      <c r="R1808" s="1" t="s">
        <v>1630</v>
      </c>
      <c r="S1808" s="1" t="s">
        <v>163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 s="1" t="s">
        <v>1630</v>
      </c>
      <c r="AB1808">
        <v>241.89</v>
      </c>
      <c r="AC1808">
        <v>27868.639999999999</v>
      </c>
      <c r="AD1808">
        <v>-17228.64</v>
      </c>
      <c r="AE1808">
        <v>-17228.64</v>
      </c>
      <c r="AF1808">
        <v>2.2734022556390975E-2</v>
      </c>
      <c r="AG1808" s="1" t="s">
        <v>1631</v>
      </c>
      <c r="AH1808" s="1" t="s">
        <v>1630</v>
      </c>
      <c r="AI1808">
        <v>0</v>
      </c>
      <c r="AJ1808" t="s">
        <v>5443</v>
      </c>
    </row>
    <row r="1809" spans="1:36" x14ac:dyDescent="0.25">
      <c r="A1809" t="s">
        <v>243</v>
      </c>
      <c r="B1809" s="1" t="s">
        <v>1625</v>
      </c>
      <c r="C1809" s="1" t="s">
        <v>5444</v>
      </c>
      <c r="D1809">
        <v>0</v>
      </c>
      <c r="E1809">
        <v>44687</v>
      </c>
      <c r="F1809" s="1"/>
      <c r="G1809">
        <v>44880</v>
      </c>
      <c r="H1809" s="1" t="s">
        <v>2862</v>
      </c>
      <c r="I1809" s="1" t="s">
        <v>91</v>
      </c>
      <c r="J1809" s="1" t="s">
        <v>5305</v>
      </c>
      <c r="K1809">
        <v>0</v>
      </c>
      <c r="L1809" s="1" t="s">
        <v>1708</v>
      </c>
      <c r="M1809">
        <v>52599</v>
      </c>
      <c r="N1809">
        <v>52599</v>
      </c>
      <c r="O1809" s="1" t="s">
        <v>1630</v>
      </c>
      <c r="P1809" s="1" t="s">
        <v>1630</v>
      </c>
      <c r="Q1809" s="1" t="s">
        <v>1630</v>
      </c>
      <c r="R1809" s="1" t="s">
        <v>1630</v>
      </c>
      <c r="S1809" s="1" t="s">
        <v>163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 s="1" t="s">
        <v>1630</v>
      </c>
      <c r="AB1809">
        <v>0</v>
      </c>
      <c r="AC1809">
        <v>33852.089999999997</v>
      </c>
      <c r="AD1809">
        <v>18746.910000000003</v>
      </c>
      <c r="AE1809">
        <v>18746.910000000003</v>
      </c>
      <c r="AF1809">
        <v>0</v>
      </c>
      <c r="AG1809" s="1" t="s">
        <v>1631</v>
      </c>
      <c r="AH1809" s="1" t="s">
        <v>1630</v>
      </c>
      <c r="AI1809">
        <v>0</v>
      </c>
      <c r="AJ1809" t="s">
        <v>5445</v>
      </c>
    </row>
    <row r="1810" spans="1:36" x14ac:dyDescent="0.25">
      <c r="A1810" t="s">
        <v>243</v>
      </c>
      <c r="B1810" s="1" t="s">
        <v>1625</v>
      </c>
      <c r="C1810" s="1" t="s">
        <v>5446</v>
      </c>
      <c r="D1810">
        <v>0</v>
      </c>
      <c r="E1810">
        <v>44844</v>
      </c>
      <c r="F1810" s="1"/>
      <c r="G1810">
        <v>44926</v>
      </c>
      <c r="H1810" s="1" t="s">
        <v>2862</v>
      </c>
      <c r="I1810" s="1" t="s">
        <v>91</v>
      </c>
      <c r="J1810" s="1" t="s">
        <v>5305</v>
      </c>
      <c r="K1810">
        <v>0</v>
      </c>
      <c r="L1810" s="1" t="s">
        <v>1708</v>
      </c>
      <c r="M1810">
        <v>55222.69</v>
      </c>
      <c r="N1810">
        <v>55222.69</v>
      </c>
      <c r="O1810" s="1" t="s">
        <v>1630</v>
      </c>
      <c r="P1810" s="1" t="s">
        <v>1630</v>
      </c>
      <c r="Q1810" s="1" t="s">
        <v>1630</v>
      </c>
      <c r="R1810" s="1" t="s">
        <v>1630</v>
      </c>
      <c r="S1810" s="1" t="s">
        <v>163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1</v>
      </c>
      <c r="AA1810" s="1" t="s">
        <v>1630</v>
      </c>
      <c r="AB1810">
        <v>0</v>
      </c>
      <c r="AC1810">
        <v>50351.39</v>
      </c>
      <c r="AD1810">
        <v>4871.3000000000029</v>
      </c>
      <c r="AE1810">
        <v>4871.3000000000029</v>
      </c>
      <c r="AF1810">
        <v>0</v>
      </c>
      <c r="AG1810" s="1" t="s">
        <v>1631</v>
      </c>
      <c r="AH1810" s="1" t="s">
        <v>1630</v>
      </c>
      <c r="AI1810">
        <v>0</v>
      </c>
      <c r="AJ1810" t="s">
        <v>5447</v>
      </c>
    </row>
    <row r="1811" spans="1:36" x14ac:dyDescent="0.25">
      <c r="A1811" t="s">
        <v>243</v>
      </c>
      <c r="B1811" s="1" t="s">
        <v>1625</v>
      </c>
      <c r="C1811" s="1" t="s">
        <v>5448</v>
      </c>
      <c r="D1811">
        <v>0</v>
      </c>
      <c r="E1811">
        <v>45184</v>
      </c>
      <c r="F1811" s="1"/>
      <c r="G1811">
        <v>45291</v>
      </c>
      <c r="H1811" s="1" t="s">
        <v>2862</v>
      </c>
      <c r="I1811" s="1" t="s">
        <v>91</v>
      </c>
      <c r="J1811" s="1" t="s">
        <v>5305</v>
      </c>
      <c r="K1811">
        <v>0</v>
      </c>
      <c r="L1811" s="1" t="s">
        <v>1708</v>
      </c>
      <c r="M1811">
        <v>23000</v>
      </c>
      <c r="N1811">
        <v>23000</v>
      </c>
      <c r="O1811" s="1" t="s">
        <v>1630</v>
      </c>
      <c r="P1811" s="1" t="s">
        <v>1630</v>
      </c>
      <c r="Q1811" s="1" t="s">
        <v>1630</v>
      </c>
      <c r="R1811" s="1" t="s">
        <v>1630</v>
      </c>
      <c r="S1811" s="1" t="s">
        <v>163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2</v>
      </c>
      <c r="AA1811" s="1" t="s">
        <v>1630</v>
      </c>
      <c r="AB1811">
        <v>0</v>
      </c>
      <c r="AC1811">
        <v>52401.52</v>
      </c>
      <c r="AD1811">
        <v>-29401.519999999997</v>
      </c>
      <c r="AE1811">
        <v>-29401.519999999997</v>
      </c>
      <c r="AF1811">
        <v>0</v>
      </c>
      <c r="AG1811" s="1" t="s">
        <v>1631</v>
      </c>
      <c r="AH1811" s="1" t="s">
        <v>1630</v>
      </c>
      <c r="AI1811">
        <v>0</v>
      </c>
      <c r="AJ1811" t="s">
        <v>5449</v>
      </c>
    </row>
    <row r="1812" spans="1:36" x14ac:dyDescent="0.25">
      <c r="A1812" t="s">
        <v>243</v>
      </c>
      <c r="B1812" s="1" t="s">
        <v>1625</v>
      </c>
      <c r="C1812" s="1" t="s">
        <v>5450</v>
      </c>
      <c r="D1812">
        <v>0</v>
      </c>
      <c r="E1812">
        <v>45184</v>
      </c>
      <c r="F1812" s="1"/>
      <c r="G1812">
        <v>45291</v>
      </c>
      <c r="H1812" s="1" t="s">
        <v>2862</v>
      </c>
      <c r="I1812" s="1" t="s">
        <v>91</v>
      </c>
      <c r="J1812" s="1" t="s">
        <v>5305</v>
      </c>
      <c r="K1812">
        <v>0</v>
      </c>
      <c r="L1812" s="1" t="s">
        <v>1708</v>
      </c>
      <c r="M1812">
        <v>29500</v>
      </c>
      <c r="N1812">
        <v>29500</v>
      </c>
      <c r="O1812" s="1" t="s">
        <v>1630</v>
      </c>
      <c r="P1812" s="1" t="s">
        <v>1630</v>
      </c>
      <c r="Q1812" s="1" t="s">
        <v>1630</v>
      </c>
      <c r="R1812" s="1" t="s">
        <v>1630</v>
      </c>
      <c r="S1812" s="1" t="s">
        <v>163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2</v>
      </c>
      <c r="AA1812" s="1" t="s">
        <v>1630</v>
      </c>
      <c r="AB1812">
        <v>0</v>
      </c>
      <c r="AC1812">
        <v>47599.71</v>
      </c>
      <c r="AD1812">
        <v>-18099.71</v>
      </c>
      <c r="AE1812">
        <v>-18099.71</v>
      </c>
      <c r="AF1812">
        <v>0</v>
      </c>
      <c r="AG1812" s="1" t="s">
        <v>1631</v>
      </c>
      <c r="AH1812" s="1" t="s">
        <v>1630</v>
      </c>
      <c r="AI1812">
        <v>0</v>
      </c>
      <c r="AJ1812" t="s">
        <v>5451</v>
      </c>
    </row>
    <row r="1813" spans="1:36" x14ac:dyDescent="0.25">
      <c r="A1813" t="s">
        <v>243</v>
      </c>
      <c r="B1813" s="1" t="s">
        <v>1625</v>
      </c>
      <c r="C1813" s="1" t="s">
        <v>1199</v>
      </c>
      <c r="D1813">
        <v>0</v>
      </c>
      <c r="E1813">
        <v>45679</v>
      </c>
      <c r="F1813" s="1"/>
      <c r="G1813">
        <v>45869</v>
      </c>
      <c r="H1813" s="1" t="s">
        <v>2862</v>
      </c>
      <c r="I1813" s="1" t="s">
        <v>91</v>
      </c>
      <c r="J1813" s="1" t="s">
        <v>5305</v>
      </c>
      <c r="K1813">
        <v>0</v>
      </c>
      <c r="L1813" s="1" t="s">
        <v>1708</v>
      </c>
      <c r="M1813">
        <v>25013</v>
      </c>
      <c r="N1813">
        <v>0</v>
      </c>
      <c r="O1813" s="1" t="s">
        <v>1630</v>
      </c>
      <c r="P1813" s="1" t="s">
        <v>1630</v>
      </c>
      <c r="Q1813" s="1" t="s">
        <v>1630</v>
      </c>
      <c r="R1813" s="1" t="s">
        <v>1630</v>
      </c>
      <c r="S1813" s="1" t="s">
        <v>163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2</v>
      </c>
      <c r="AA1813" s="1" t="s">
        <v>1630</v>
      </c>
      <c r="AB1813">
        <v>0</v>
      </c>
      <c r="AC1813">
        <v>24024.31</v>
      </c>
      <c r="AD1813">
        <v>-24024.31</v>
      </c>
      <c r="AE1813">
        <v>988.68999999999869</v>
      </c>
      <c r="AF1813">
        <v>0</v>
      </c>
      <c r="AG1813" s="1" t="s">
        <v>1631</v>
      </c>
      <c r="AH1813" s="1" t="s">
        <v>1630</v>
      </c>
      <c r="AI1813">
        <v>0</v>
      </c>
      <c r="AJ1813" t="s">
        <v>5452</v>
      </c>
    </row>
    <row r="1814" spans="1:36" x14ac:dyDescent="0.25">
      <c r="A1814" t="s">
        <v>243</v>
      </c>
      <c r="B1814" s="1" t="s">
        <v>1625</v>
      </c>
      <c r="C1814" s="1" t="s">
        <v>1169</v>
      </c>
      <c r="D1814">
        <v>0</v>
      </c>
      <c r="E1814">
        <v>45731</v>
      </c>
      <c r="F1814" s="1"/>
      <c r="G1814">
        <v>45884</v>
      </c>
      <c r="H1814" s="1" t="s">
        <v>2862</v>
      </c>
      <c r="I1814" s="1" t="s">
        <v>91</v>
      </c>
      <c r="J1814" s="1" t="s">
        <v>5305</v>
      </c>
      <c r="K1814">
        <v>0</v>
      </c>
      <c r="L1814" s="1" t="s">
        <v>1708</v>
      </c>
      <c r="M1814">
        <v>20021</v>
      </c>
      <c r="N1814">
        <v>0</v>
      </c>
      <c r="O1814" s="1" t="s">
        <v>1630</v>
      </c>
      <c r="P1814" s="1" t="s">
        <v>1630</v>
      </c>
      <c r="Q1814" s="1" t="s">
        <v>1630</v>
      </c>
      <c r="R1814" s="1" t="s">
        <v>1630</v>
      </c>
      <c r="S1814" s="1" t="s">
        <v>163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2</v>
      </c>
      <c r="AA1814" s="1" t="s">
        <v>1630</v>
      </c>
      <c r="AB1814">
        <v>0</v>
      </c>
      <c r="AC1814">
        <v>19451.63</v>
      </c>
      <c r="AD1814">
        <v>-19451.63</v>
      </c>
      <c r="AE1814">
        <v>569.36999999999898</v>
      </c>
      <c r="AF1814">
        <v>0</v>
      </c>
      <c r="AG1814" s="1" t="s">
        <v>1631</v>
      </c>
      <c r="AH1814" s="1" t="s">
        <v>1630</v>
      </c>
      <c r="AI1814">
        <v>0</v>
      </c>
      <c r="AJ1814" t="s">
        <v>5453</v>
      </c>
    </row>
    <row r="1815" spans="1:36" x14ac:dyDescent="0.25">
      <c r="A1815" t="s">
        <v>243</v>
      </c>
      <c r="B1815" s="1" t="s">
        <v>1625</v>
      </c>
      <c r="C1815" s="1" t="s">
        <v>1220</v>
      </c>
      <c r="D1815">
        <v>0</v>
      </c>
      <c r="E1815">
        <v>45776</v>
      </c>
      <c r="F1815" s="1"/>
      <c r="G1815">
        <v>45897</v>
      </c>
      <c r="H1815" s="1" t="s">
        <v>2862</v>
      </c>
      <c r="I1815" s="1" t="s">
        <v>91</v>
      </c>
      <c r="J1815" s="1" t="s">
        <v>5305</v>
      </c>
      <c r="K1815">
        <v>0</v>
      </c>
      <c r="L1815" s="1" t="s">
        <v>1708</v>
      </c>
      <c r="M1815">
        <v>40543</v>
      </c>
      <c r="N1815">
        <v>40543</v>
      </c>
      <c r="O1815" s="1" t="s">
        <v>1630</v>
      </c>
      <c r="P1815" s="1" t="s">
        <v>1630</v>
      </c>
      <c r="Q1815" s="1" t="s">
        <v>1630</v>
      </c>
      <c r="R1815" s="1" t="s">
        <v>1630</v>
      </c>
      <c r="S1815" s="1" t="s">
        <v>1630</v>
      </c>
      <c r="T1815">
        <v>0</v>
      </c>
      <c r="U1815">
        <v>4747</v>
      </c>
      <c r="V1815">
        <v>0</v>
      </c>
      <c r="W1815">
        <v>0</v>
      </c>
      <c r="X1815">
        <v>0</v>
      </c>
      <c r="Y1815">
        <v>430.37</v>
      </c>
      <c r="Z1815">
        <v>2</v>
      </c>
      <c r="AA1815" s="1" t="s">
        <v>1630</v>
      </c>
      <c r="AB1815">
        <v>1120.98</v>
      </c>
      <c r="AC1815">
        <v>35375.19</v>
      </c>
      <c r="AD1815">
        <v>5167.8099999999977</v>
      </c>
      <c r="AE1815">
        <v>5167.8099999999977</v>
      </c>
      <c r="AF1815">
        <v>0.11449300742421624</v>
      </c>
      <c r="AG1815" s="1" t="s">
        <v>1631</v>
      </c>
      <c r="AH1815" s="1" t="s">
        <v>1630</v>
      </c>
      <c r="AI1815">
        <v>0</v>
      </c>
      <c r="AJ1815" t="s">
        <v>5454</v>
      </c>
    </row>
    <row r="1816" spans="1:36" x14ac:dyDescent="0.25">
      <c r="A1816" t="s">
        <v>243</v>
      </c>
      <c r="B1816" s="1" t="s">
        <v>1625</v>
      </c>
      <c r="C1816" s="1" t="s">
        <v>5455</v>
      </c>
      <c r="D1816">
        <v>0</v>
      </c>
      <c r="E1816">
        <v>45000</v>
      </c>
      <c r="F1816" s="1"/>
      <c r="G1816">
        <v>45092</v>
      </c>
      <c r="H1816" s="1" t="s">
        <v>2862</v>
      </c>
      <c r="I1816" s="1" t="s">
        <v>91</v>
      </c>
      <c r="J1816" s="1" t="s">
        <v>5305</v>
      </c>
      <c r="K1816">
        <v>0</v>
      </c>
      <c r="L1816" s="1" t="s">
        <v>2245</v>
      </c>
      <c r="M1816">
        <v>57000</v>
      </c>
      <c r="N1816">
        <v>57000</v>
      </c>
      <c r="O1816" s="1" t="s">
        <v>1630</v>
      </c>
      <c r="P1816" s="1" t="s">
        <v>1630</v>
      </c>
      <c r="Q1816" s="1" t="s">
        <v>1630</v>
      </c>
      <c r="R1816" s="1" t="s">
        <v>1630</v>
      </c>
      <c r="S1816" s="1" t="s">
        <v>163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2</v>
      </c>
      <c r="AA1816" s="1" t="s">
        <v>1630</v>
      </c>
      <c r="AB1816">
        <v>24.54</v>
      </c>
      <c r="AC1816">
        <v>181420.85</v>
      </c>
      <c r="AD1816">
        <v>-124420.85</v>
      </c>
      <c r="AE1816">
        <v>-124420.85</v>
      </c>
      <c r="AF1816">
        <v>4.305263157894737E-4</v>
      </c>
      <c r="AG1816" s="1" t="s">
        <v>1631</v>
      </c>
      <c r="AH1816" s="1" t="s">
        <v>1630</v>
      </c>
      <c r="AI1816">
        <v>0</v>
      </c>
      <c r="AJ1816" t="s">
        <v>5456</v>
      </c>
    </row>
    <row r="1817" spans="1:36" x14ac:dyDescent="0.25">
      <c r="A1817" t="s">
        <v>243</v>
      </c>
      <c r="B1817" s="1" t="s">
        <v>1625</v>
      </c>
      <c r="C1817" s="1" t="s">
        <v>5457</v>
      </c>
      <c r="D1817">
        <v>0</v>
      </c>
      <c r="E1817">
        <v>43971</v>
      </c>
      <c r="F1817" s="1"/>
      <c r="G1817">
        <v>44124</v>
      </c>
      <c r="H1817" s="1" t="s">
        <v>2862</v>
      </c>
      <c r="I1817" s="1" t="s">
        <v>91</v>
      </c>
      <c r="J1817" s="1" t="s">
        <v>5305</v>
      </c>
      <c r="K1817">
        <v>0</v>
      </c>
      <c r="L1817" s="1" t="s">
        <v>1643</v>
      </c>
      <c r="M1817">
        <v>122058</v>
      </c>
      <c r="N1817">
        <v>122058</v>
      </c>
      <c r="O1817" s="1" t="s">
        <v>1630</v>
      </c>
      <c r="P1817" s="1" t="s">
        <v>1630</v>
      </c>
      <c r="Q1817" s="1" t="s">
        <v>1630</v>
      </c>
      <c r="R1817" s="1" t="s">
        <v>1630</v>
      </c>
      <c r="S1817" s="1" t="s">
        <v>163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2</v>
      </c>
      <c r="AA1817" s="1" t="s">
        <v>1630</v>
      </c>
      <c r="AB1817">
        <v>0</v>
      </c>
      <c r="AC1817">
        <v>38511.85</v>
      </c>
      <c r="AD1817">
        <v>83546.149999999994</v>
      </c>
      <c r="AE1817">
        <v>83546.149999999994</v>
      </c>
      <c r="AF1817">
        <v>0</v>
      </c>
      <c r="AG1817" s="1" t="s">
        <v>1631</v>
      </c>
      <c r="AH1817" s="1" t="s">
        <v>1630</v>
      </c>
      <c r="AI1817">
        <v>0</v>
      </c>
      <c r="AJ1817" t="s">
        <v>5458</v>
      </c>
    </row>
    <row r="1818" spans="1:36" x14ac:dyDescent="0.25">
      <c r="A1818" t="s">
        <v>243</v>
      </c>
      <c r="B1818" s="1" t="s">
        <v>1625</v>
      </c>
      <c r="C1818" s="1" t="s">
        <v>5459</v>
      </c>
      <c r="D1818">
        <v>0</v>
      </c>
      <c r="E1818">
        <v>44256</v>
      </c>
      <c r="F1818" s="1"/>
      <c r="G1818">
        <v>44408</v>
      </c>
      <c r="H1818" s="1" t="s">
        <v>2862</v>
      </c>
      <c r="I1818" s="1" t="s">
        <v>91</v>
      </c>
      <c r="J1818" s="1" t="s">
        <v>5305</v>
      </c>
      <c r="K1818">
        <v>0</v>
      </c>
      <c r="L1818" s="1" t="s">
        <v>1643</v>
      </c>
      <c r="M1818">
        <v>22576.55</v>
      </c>
      <c r="N1818">
        <v>22576.55</v>
      </c>
      <c r="O1818" s="1" t="s">
        <v>1630</v>
      </c>
      <c r="P1818" s="1" t="s">
        <v>1630</v>
      </c>
      <c r="Q1818" s="1" t="s">
        <v>1630</v>
      </c>
      <c r="R1818" s="1" t="s">
        <v>1630</v>
      </c>
      <c r="S1818" s="1" t="s">
        <v>163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2</v>
      </c>
      <c r="AA1818" s="1" t="s">
        <v>1630</v>
      </c>
      <c r="AB1818">
        <v>0</v>
      </c>
      <c r="AC1818">
        <v>57168.480000000003</v>
      </c>
      <c r="AD1818">
        <v>-34591.930000000008</v>
      </c>
      <c r="AE1818">
        <v>-34591.930000000008</v>
      </c>
      <c r="AF1818">
        <v>0</v>
      </c>
      <c r="AG1818" s="1" t="s">
        <v>1631</v>
      </c>
      <c r="AH1818" s="1" t="s">
        <v>1630</v>
      </c>
      <c r="AI1818">
        <v>0</v>
      </c>
      <c r="AJ1818" t="s">
        <v>5460</v>
      </c>
    </row>
    <row r="1819" spans="1:36" x14ac:dyDescent="0.25">
      <c r="A1819" t="s">
        <v>243</v>
      </c>
      <c r="B1819" s="1" t="s">
        <v>1625</v>
      </c>
      <c r="C1819" s="1" t="s">
        <v>5461</v>
      </c>
      <c r="D1819">
        <v>0</v>
      </c>
      <c r="E1819">
        <v>44341</v>
      </c>
      <c r="F1819" s="1"/>
      <c r="G1819">
        <v>44439</v>
      </c>
      <c r="H1819" s="1" t="s">
        <v>2862</v>
      </c>
      <c r="I1819" s="1" t="s">
        <v>91</v>
      </c>
      <c r="J1819" s="1" t="s">
        <v>5305</v>
      </c>
      <c r="K1819">
        <v>0</v>
      </c>
      <c r="L1819" s="1" t="s">
        <v>1643</v>
      </c>
      <c r="M1819">
        <v>53377.9</v>
      </c>
      <c r="N1819">
        <v>53377.9</v>
      </c>
      <c r="O1819" s="1" t="s">
        <v>1630</v>
      </c>
      <c r="P1819" s="1" t="s">
        <v>1630</v>
      </c>
      <c r="Q1819" s="1" t="s">
        <v>1630</v>
      </c>
      <c r="R1819" s="1" t="s">
        <v>1630</v>
      </c>
      <c r="S1819" s="1" t="s">
        <v>163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2</v>
      </c>
      <c r="AA1819" s="1" t="s">
        <v>1630</v>
      </c>
      <c r="AB1819">
        <v>0</v>
      </c>
      <c r="AC1819">
        <v>92948.87</v>
      </c>
      <c r="AD1819">
        <v>-39570.969999999994</v>
      </c>
      <c r="AE1819">
        <v>-39570.969999999994</v>
      </c>
      <c r="AF1819">
        <v>0</v>
      </c>
      <c r="AG1819" s="1" t="s">
        <v>1631</v>
      </c>
      <c r="AH1819" s="1" t="s">
        <v>1630</v>
      </c>
      <c r="AI1819">
        <v>0</v>
      </c>
      <c r="AJ1819" t="s">
        <v>5462</v>
      </c>
    </row>
    <row r="1820" spans="1:36" x14ac:dyDescent="0.25">
      <c r="A1820" t="s">
        <v>243</v>
      </c>
      <c r="B1820" s="1" t="s">
        <v>1625</v>
      </c>
      <c r="C1820" s="1" t="s">
        <v>5463</v>
      </c>
      <c r="D1820">
        <v>0</v>
      </c>
      <c r="E1820">
        <v>43466</v>
      </c>
      <c r="F1820" s="1"/>
      <c r="G1820">
        <v>43799</v>
      </c>
      <c r="H1820" s="1" t="s">
        <v>2862</v>
      </c>
      <c r="I1820" s="1" t="s">
        <v>48</v>
      </c>
      <c r="J1820" s="1" t="s">
        <v>5305</v>
      </c>
      <c r="K1820">
        <v>0</v>
      </c>
      <c r="L1820" s="1" t="s">
        <v>1713</v>
      </c>
      <c r="M1820">
        <v>116830</v>
      </c>
      <c r="N1820">
        <v>116830</v>
      </c>
      <c r="O1820" s="1" t="s">
        <v>1630</v>
      </c>
      <c r="P1820" s="1" t="s">
        <v>1630</v>
      </c>
      <c r="Q1820" s="1" t="s">
        <v>1630</v>
      </c>
      <c r="R1820" s="1" t="s">
        <v>1630</v>
      </c>
      <c r="S1820" s="1" t="s">
        <v>163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2</v>
      </c>
      <c r="AA1820" s="1" t="s">
        <v>1630</v>
      </c>
      <c r="AB1820">
        <v>0</v>
      </c>
      <c r="AC1820">
        <v>128609.64</v>
      </c>
      <c r="AD1820">
        <v>-11779.64</v>
      </c>
      <c r="AE1820">
        <v>-11779.64</v>
      </c>
      <c r="AF1820">
        <v>0</v>
      </c>
      <c r="AG1820" s="1" t="s">
        <v>1631</v>
      </c>
      <c r="AH1820" s="1" t="s">
        <v>1630</v>
      </c>
      <c r="AI1820">
        <v>0</v>
      </c>
      <c r="AJ1820" t="s">
        <v>5464</v>
      </c>
    </row>
    <row r="1821" spans="1:36" x14ac:dyDescent="0.25">
      <c r="A1821" t="s">
        <v>243</v>
      </c>
      <c r="B1821" s="1" t="s">
        <v>1625</v>
      </c>
      <c r="C1821" s="1" t="s">
        <v>5465</v>
      </c>
      <c r="D1821">
        <v>0</v>
      </c>
      <c r="E1821">
        <v>43466</v>
      </c>
      <c r="F1821" s="1"/>
      <c r="G1821">
        <v>43862</v>
      </c>
      <c r="H1821" s="1" t="s">
        <v>2862</v>
      </c>
      <c r="I1821" s="1" t="s">
        <v>48</v>
      </c>
      <c r="J1821" s="1" t="s">
        <v>5305</v>
      </c>
      <c r="K1821">
        <v>0</v>
      </c>
      <c r="L1821" s="1" t="s">
        <v>5466</v>
      </c>
      <c r="M1821">
        <v>169818.5</v>
      </c>
      <c r="N1821">
        <v>169818.5</v>
      </c>
      <c r="O1821" s="1" t="s">
        <v>1630</v>
      </c>
      <c r="P1821" s="1" t="s">
        <v>1630</v>
      </c>
      <c r="Q1821" s="1" t="s">
        <v>1630</v>
      </c>
      <c r="R1821" s="1" t="s">
        <v>1630</v>
      </c>
      <c r="S1821" s="1" t="s">
        <v>163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2</v>
      </c>
      <c r="AA1821" s="1" t="s">
        <v>1630</v>
      </c>
      <c r="AB1821">
        <v>0</v>
      </c>
      <c r="AC1821">
        <v>238290.24</v>
      </c>
      <c r="AD1821">
        <v>-68471.739999999991</v>
      </c>
      <c r="AE1821">
        <v>-68471.739999999991</v>
      </c>
      <c r="AF1821">
        <v>0</v>
      </c>
      <c r="AG1821" s="1" t="s">
        <v>1631</v>
      </c>
      <c r="AH1821" s="1" t="s">
        <v>1630</v>
      </c>
      <c r="AI1821">
        <v>0</v>
      </c>
      <c r="AJ1821" t="s">
        <v>5467</v>
      </c>
    </row>
    <row r="1822" spans="1:36" x14ac:dyDescent="0.25">
      <c r="A1822" t="s">
        <v>243</v>
      </c>
      <c r="B1822" s="1" t="s">
        <v>1625</v>
      </c>
      <c r="C1822" s="1" t="s">
        <v>5468</v>
      </c>
      <c r="D1822">
        <v>0</v>
      </c>
      <c r="E1822">
        <v>43466</v>
      </c>
      <c r="F1822" s="1"/>
      <c r="G1822">
        <v>43830</v>
      </c>
      <c r="H1822" s="1" t="s">
        <v>2862</v>
      </c>
      <c r="I1822" s="1" t="s">
        <v>48</v>
      </c>
      <c r="J1822" s="1" t="s">
        <v>1633</v>
      </c>
      <c r="K1822">
        <v>0</v>
      </c>
      <c r="L1822" s="1" t="s">
        <v>1721</v>
      </c>
      <c r="M1822">
        <v>47100</v>
      </c>
      <c r="N1822">
        <v>47100</v>
      </c>
      <c r="O1822" s="1" t="s">
        <v>1630</v>
      </c>
      <c r="P1822" s="1" t="s">
        <v>1630</v>
      </c>
      <c r="Q1822" s="1" t="s">
        <v>1630</v>
      </c>
      <c r="R1822" s="1" t="s">
        <v>1630</v>
      </c>
      <c r="S1822" s="1" t="s">
        <v>163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2</v>
      </c>
      <c r="AA1822" s="1" t="s">
        <v>1630</v>
      </c>
      <c r="AB1822">
        <v>0</v>
      </c>
      <c r="AC1822">
        <v>46463.07</v>
      </c>
      <c r="AD1822">
        <v>636.93000000000029</v>
      </c>
      <c r="AE1822">
        <v>636.93000000000029</v>
      </c>
      <c r="AF1822">
        <v>0</v>
      </c>
      <c r="AG1822" s="1" t="s">
        <v>1631</v>
      </c>
      <c r="AH1822" s="1" t="s">
        <v>1630</v>
      </c>
      <c r="AI1822">
        <v>0</v>
      </c>
      <c r="AJ1822" t="s">
        <v>5469</v>
      </c>
    </row>
    <row r="1823" spans="1:36" x14ac:dyDescent="0.25">
      <c r="A1823" t="s">
        <v>243</v>
      </c>
      <c r="B1823" s="1" t="s">
        <v>1625</v>
      </c>
      <c r="C1823" s="1" t="s">
        <v>5470</v>
      </c>
      <c r="D1823">
        <v>0</v>
      </c>
      <c r="E1823">
        <v>43831</v>
      </c>
      <c r="F1823" s="1"/>
      <c r="G1823">
        <v>44074</v>
      </c>
      <c r="H1823" s="1" t="s">
        <v>2862</v>
      </c>
      <c r="I1823" s="1" t="s">
        <v>48</v>
      </c>
      <c r="J1823" s="1" t="s">
        <v>5305</v>
      </c>
      <c r="K1823">
        <v>0</v>
      </c>
      <c r="L1823" s="1" t="s">
        <v>1911</v>
      </c>
      <c r="M1823">
        <v>58757</v>
      </c>
      <c r="N1823">
        <v>58757</v>
      </c>
      <c r="O1823" s="1" t="s">
        <v>1630</v>
      </c>
      <c r="P1823" s="1" t="s">
        <v>1630</v>
      </c>
      <c r="Q1823" s="1" t="s">
        <v>1630</v>
      </c>
      <c r="R1823" s="1" t="s">
        <v>1630</v>
      </c>
      <c r="S1823" s="1" t="s">
        <v>163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2</v>
      </c>
      <c r="AA1823" s="1" t="s">
        <v>1630</v>
      </c>
      <c r="AB1823">
        <v>0</v>
      </c>
      <c r="AC1823">
        <v>48662.86</v>
      </c>
      <c r="AD1823">
        <v>10094.14</v>
      </c>
      <c r="AE1823">
        <v>10094.14</v>
      </c>
      <c r="AF1823">
        <v>0</v>
      </c>
      <c r="AG1823" s="1" t="s">
        <v>1631</v>
      </c>
      <c r="AH1823" s="1" t="s">
        <v>1630</v>
      </c>
      <c r="AI1823">
        <v>0</v>
      </c>
      <c r="AJ1823" t="s">
        <v>5471</v>
      </c>
    </row>
    <row r="1824" spans="1:36" x14ac:dyDescent="0.25">
      <c r="A1824" t="s">
        <v>243</v>
      </c>
      <c r="B1824" s="1" t="s">
        <v>1625</v>
      </c>
      <c r="C1824" s="1" t="s">
        <v>5472</v>
      </c>
      <c r="D1824">
        <v>0</v>
      </c>
      <c r="E1824">
        <v>43831</v>
      </c>
      <c r="F1824" s="1"/>
      <c r="G1824">
        <v>44074</v>
      </c>
      <c r="H1824" s="1" t="s">
        <v>2862</v>
      </c>
      <c r="I1824" s="1" t="s">
        <v>48</v>
      </c>
      <c r="J1824" s="1" t="s">
        <v>5305</v>
      </c>
      <c r="K1824">
        <v>0</v>
      </c>
      <c r="L1824" s="1" t="s">
        <v>1911</v>
      </c>
      <c r="M1824">
        <v>157058</v>
      </c>
      <c r="N1824">
        <v>157058</v>
      </c>
      <c r="O1824" s="1" t="s">
        <v>1630</v>
      </c>
      <c r="P1824" s="1" t="s">
        <v>1630</v>
      </c>
      <c r="Q1824" s="1" t="s">
        <v>1630</v>
      </c>
      <c r="R1824" s="1" t="s">
        <v>1630</v>
      </c>
      <c r="S1824" s="1" t="s">
        <v>163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2</v>
      </c>
      <c r="AA1824" s="1" t="s">
        <v>1630</v>
      </c>
      <c r="AB1824">
        <v>87.58</v>
      </c>
      <c r="AC1824">
        <v>86740.42</v>
      </c>
      <c r="AD1824">
        <v>70317.58</v>
      </c>
      <c r="AE1824">
        <v>70317.58</v>
      </c>
      <c r="AF1824">
        <v>5.5762839205898457E-4</v>
      </c>
      <c r="AG1824" s="1" t="s">
        <v>1631</v>
      </c>
      <c r="AH1824" s="1" t="s">
        <v>1630</v>
      </c>
      <c r="AI1824">
        <v>0</v>
      </c>
      <c r="AJ1824" t="s">
        <v>5473</v>
      </c>
    </row>
    <row r="1825" spans="1:36" x14ac:dyDescent="0.25">
      <c r="A1825" t="s">
        <v>243</v>
      </c>
      <c r="B1825" s="1" t="s">
        <v>1625</v>
      </c>
      <c r="C1825" s="1" t="s">
        <v>5474</v>
      </c>
      <c r="D1825">
        <v>0</v>
      </c>
      <c r="E1825">
        <v>44013</v>
      </c>
      <c r="F1825" s="1"/>
      <c r="G1825">
        <v>44211</v>
      </c>
      <c r="H1825" s="1" t="s">
        <v>2862</v>
      </c>
      <c r="I1825" s="1" t="s">
        <v>48</v>
      </c>
      <c r="J1825" s="1" t="s">
        <v>5305</v>
      </c>
      <c r="K1825">
        <v>0</v>
      </c>
      <c r="L1825" s="1" t="s">
        <v>1911</v>
      </c>
      <c r="M1825">
        <v>452644</v>
      </c>
      <c r="N1825">
        <v>452644</v>
      </c>
      <c r="O1825" s="1" t="s">
        <v>1630</v>
      </c>
      <c r="P1825" s="1" t="s">
        <v>1630</v>
      </c>
      <c r="Q1825" s="1" t="s">
        <v>1630</v>
      </c>
      <c r="R1825" s="1" t="s">
        <v>1630</v>
      </c>
      <c r="S1825" s="1" t="s">
        <v>163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2</v>
      </c>
      <c r="AA1825" s="1" t="s">
        <v>1630</v>
      </c>
      <c r="AB1825">
        <v>0</v>
      </c>
      <c r="AC1825">
        <v>661454.47</v>
      </c>
      <c r="AD1825">
        <v>-208810.46999999997</v>
      </c>
      <c r="AE1825">
        <v>-208810.46999999997</v>
      </c>
      <c r="AF1825">
        <v>0</v>
      </c>
      <c r="AG1825" s="1" t="s">
        <v>1631</v>
      </c>
      <c r="AH1825" s="1" t="s">
        <v>1630</v>
      </c>
      <c r="AI1825">
        <v>0</v>
      </c>
      <c r="AJ1825" t="s">
        <v>5475</v>
      </c>
    </row>
    <row r="1826" spans="1:36" x14ac:dyDescent="0.25">
      <c r="A1826" t="s">
        <v>243</v>
      </c>
      <c r="B1826" s="1" t="s">
        <v>1625</v>
      </c>
      <c r="C1826" s="1" t="s">
        <v>5474</v>
      </c>
      <c r="D1826">
        <v>0</v>
      </c>
      <c r="E1826">
        <v>44197</v>
      </c>
      <c r="F1826" s="1"/>
      <c r="G1826">
        <v>44561</v>
      </c>
      <c r="H1826" s="1" t="s">
        <v>2862</v>
      </c>
      <c r="I1826" s="1" t="s">
        <v>48</v>
      </c>
      <c r="J1826" s="1" t="s">
        <v>5305</v>
      </c>
      <c r="K1826">
        <v>0</v>
      </c>
      <c r="L1826" s="1" t="s">
        <v>1911</v>
      </c>
      <c r="M1826">
        <v>-34534.879999999997</v>
      </c>
      <c r="N1826">
        <v>145823.62</v>
      </c>
      <c r="O1826" s="1" t="s">
        <v>1630</v>
      </c>
      <c r="P1826" s="1" t="s">
        <v>1630</v>
      </c>
      <c r="Q1826" s="1" t="s">
        <v>1630</v>
      </c>
      <c r="R1826" s="1" t="s">
        <v>1630</v>
      </c>
      <c r="S1826" s="1" t="s">
        <v>163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2</v>
      </c>
      <c r="AA1826" s="1" t="s">
        <v>1630</v>
      </c>
      <c r="AB1826">
        <v>0</v>
      </c>
      <c r="AC1826">
        <v>605228.56999999995</v>
      </c>
      <c r="AD1826">
        <v>-459404.9499999999</v>
      </c>
      <c r="AE1826">
        <v>-639763.44999999995</v>
      </c>
      <c r="AF1826">
        <v>0</v>
      </c>
      <c r="AG1826" s="1" t="s">
        <v>1631</v>
      </c>
      <c r="AH1826" s="1" t="s">
        <v>1630</v>
      </c>
      <c r="AI1826">
        <v>0</v>
      </c>
      <c r="AJ1826" t="s">
        <v>5476</v>
      </c>
    </row>
    <row r="1827" spans="1:36" x14ac:dyDescent="0.25">
      <c r="A1827" t="s">
        <v>243</v>
      </c>
      <c r="B1827" s="1" t="s">
        <v>1625</v>
      </c>
      <c r="C1827" s="1" t="s">
        <v>5477</v>
      </c>
      <c r="D1827">
        <v>0</v>
      </c>
      <c r="E1827">
        <v>44197</v>
      </c>
      <c r="F1827" s="1"/>
      <c r="G1827">
        <v>44561</v>
      </c>
      <c r="H1827" s="1" t="s">
        <v>2862</v>
      </c>
      <c r="I1827" s="1" t="s">
        <v>48</v>
      </c>
      <c r="J1827" s="1" t="s">
        <v>5305</v>
      </c>
      <c r="K1827">
        <v>0</v>
      </c>
      <c r="L1827" s="1" t="s">
        <v>1911</v>
      </c>
      <c r="M1827">
        <v>401482.5</v>
      </c>
      <c r="N1827">
        <v>401482.5</v>
      </c>
      <c r="O1827" s="1" t="s">
        <v>1630</v>
      </c>
      <c r="P1827" s="1" t="s">
        <v>1630</v>
      </c>
      <c r="Q1827" s="1" t="s">
        <v>1630</v>
      </c>
      <c r="R1827" s="1" t="s">
        <v>1630</v>
      </c>
      <c r="S1827" s="1" t="s">
        <v>163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2</v>
      </c>
      <c r="AA1827" s="1" t="s">
        <v>1630</v>
      </c>
      <c r="AB1827">
        <v>0</v>
      </c>
      <c r="AC1827">
        <v>58655.839999999997</v>
      </c>
      <c r="AD1827">
        <v>342826.66000000003</v>
      </c>
      <c r="AE1827">
        <v>342826.66000000003</v>
      </c>
      <c r="AF1827">
        <v>0</v>
      </c>
      <c r="AG1827" s="1" t="s">
        <v>1631</v>
      </c>
      <c r="AH1827" s="1" t="s">
        <v>1630</v>
      </c>
      <c r="AI1827">
        <v>0</v>
      </c>
      <c r="AJ1827" t="s">
        <v>5478</v>
      </c>
    </row>
    <row r="1828" spans="1:36" x14ac:dyDescent="0.25">
      <c r="A1828" t="s">
        <v>243</v>
      </c>
      <c r="B1828" s="1" t="s">
        <v>1625</v>
      </c>
      <c r="C1828" s="1" t="s">
        <v>5479</v>
      </c>
      <c r="D1828">
        <v>0</v>
      </c>
      <c r="E1828">
        <v>44562</v>
      </c>
      <c r="F1828" s="1"/>
      <c r="G1828">
        <v>44926</v>
      </c>
      <c r="H1828" s="1" t="s">
        <v>2862</v>
      </c>
      <c r="I1828" s="1" t="s">
        <v>48</v>
      </c>
      <c r="J1828" s="1" t="s">
        <v>5305</v>
      </c>
      <c r="K1828">
        <v>0</v>
      </c>
      <c r="L1828" s="1" t="s">
        <v>1911</v>
      </c>
      <c r="M1828">
        <v>145823.63</v>
      </c>
      <c r="N1828">
        <v>145823.63</v>
      </c>
      <c r="O1828" s="1" t="s">
        <v>1630</v>
      </c>
      <c r="P1828" s="1" t="s">
        <v>1630</v>
      </c>
      <c r="Q1828" s="1" t="s">
        <v>1630</v>
      </c>
      <c r="R1828" s="1" t="s">
        <v>1630</v>
      </c>
      <c r="S1828" s="1" t="s">
        <v>163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2</v>
      </c>
      <c r="AA1828" s="1" t="s">
        <v>1630</v>
      </c>
      <c r="AB1828">
        <v>0</v>
      </c>
      <c r="AC1828">
        <v>751123.48</v>
      </c>
      <c r="AD1828">
        <v>-605299.85</v>
      </c>
      <c r="AE1828">
        <v>-605299.85</v>
      </c>
      <c r="AF1828">
        <v>0</v>
      </c>
      <c r="AG1828" s="1" t="s">
        <v>1631</v>
      </c>
      <c r="AH1828" s="1" t="s">
        <v>1630</v>
      </c>
      <c r="AI1828">
        <v>0</v>
      </c>
      <c r="AJ1828" t="s">
        <v>5480</v>
      </c>
    </row>
    <row r="1829" spans="1:36" x14ac:dyDescent="0.25">
      <c r="A1829" t="s">
        <v>243</v>
      </c>
      <c r="B1829" s="1" t="s">
        <v>1625</v>
      </c>
      <c r="C1829" s="1" t="s">
        <v>5481</v>
      </c>
      <c r="D1829">
        <v>0</v>
      </c>
      <c r="E1829">
        <v>44562</v>
      </c>
      <c r="F1829" s="1"/>
      <c r="G1829">
        <v>45290</v>
      </c>
      <c r="H1829" s="1" t="s">
        <v>2862</v>
      </c>
      <c r="I1829" s="1" t="s">
        <v>48</v>
      </c>
      <c r="J1829" s="1" t="s">
        <v>5305</v>
      </c>
      <c r="K1829">
        <v>0</v>
      </c>
      <c r="L1829" s="1" t="s">
        <v>1911</v>
      </c>
      <c r="M1829">
        <v>67375</v>
      </c>
      <c r="N1829">
        <v>67375</v>
      </c>
      <c r="O1829" s="1" t="s">
        <v>1630</v>
      </c>
      <c r="P1829" s="1" t="s">
        <v>1630</v>
      </c>
      <c r="Q1829" s="1" t="s">
        <v>1630</v>
      </c>
      <c r="R1829" s="1" t="s">
        <v>1630</v>
      </c>
      <c r="S1829" s="1" t="s">
        <v>163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2</v>
      </c>
      <c r="AA1829" s="1" t="s">
        <v>1630</v>
      </c>
      <c r="AB1829">
        <v>0</v>
      </c>
      <c r="AC1829">
        <v>59046.34</v>
      </c>
      <c r="AD1829">
        <v>8328.6600000000035</v>
      </c>
      <c r="AE1829">
        <v>8328.6600000000035</v>
      </c>
      <c r="AF1829">
        <v>0</v>
      </c>
      <c r="AG1829" s="1" t="s">
        <v>1631</v>
      </c>
      <c r="AH1829" s="1" t="s">
        <v>1630</v>
      </c>
      <c r="AI1829">
        <v>0</v>
      </c>
      <c r="AJ1829" t="s">
        <v>5482</v>
      </c>
    </row>
    <row r="1830" spans="1:36" x14ac:dyDescent="0.25">
      <c r="A1830" t="s">
        <v>243</v>
      </c>
      <c r="B1830" s="1" t="s">
        <v>1625</v>
      </c>
      <c r="C1830" s="1" t="s">
        <v>5483</v>
      </c>
      <c r="D1830">
        <v>0</v>
      </c>
      <c r="E1830">
        <v>44562</v>
      </c>
      <c r="F1830" s="1"/>
      <c r="G1830">
        <v>45291</v>
      </c>
      <c r="H1830" s="1" t="s">
        <v>2862</v>
      </c>
      <c r="I1830" s="1" t="s">
        <v>48</v>
      </c>
      <c r="J1830" s="1" t="s">
        <v>5305</v>
      </c>
      <c r="K1830">
        <v>0</v>
      </c>
      <c r="L1830" s="1" t="s">
        <v>1911</v>
      </c>
      <c r="M1830">
        <v>660117.44999999995</v>
      </c>
      <c r="N1830">
        <v>660117.44999999995</v>
      </c>
      <c r="O1830" s="1" t="s">
        <v>1630</v>
      </c>
      <c r="P1830" s="1" t="s">
        <v>1630</v>
      </c>
      <c r="Q1830" s="1" t="s">
        <v>1630</v>
      </c>
      <c r="R1830" s="1" t="s">
        <v>1630</v>
      </c>
      <c r="S1830" s="1" t="s">
        <v>163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2</v>
      </c>
      <c r="AA1830" s="1" t="s">
        <v>1630</v>
      </c>
      <c r="AB1830">
        <v>200</v>
      </c>
      <c r="AC1830">
        <v>724700.71</v>
      </c>
      <c r="AD1830">
        <v>-64583.260000000009</v>
      </c>
      <c r="AE1830">
        <v>-64583.260000000009</v>
      </c>
      <c r="AF1830">
        <v>3.0297638700507013E-4</v>
      </c>
      <c r="AG1830" s="1" t="s">
        <v>1631</v>
      </c>
      <c r="AH1830" s="1" t="s">
        <v>1630</v>
      </c>
      <c r="AI1830">
        <v>0</v>
      </c>
      <c r="AJ1830" t="s">
        <v>5484</v>
      </c>
    </row>
    <row r="1831" spans="1:36" x14ac:dyDescent="0.25">
      <c r="A1831" t="s">
        <v>243</v>
      </c>
      <c r="B1831" s="1" t="s">
        <v>1625</v>
      </c>
      <c r="C1831" s="1" t="s">
        <v>5485</v>
      </c>
      <c r="D1831">
        <v>0</v>
      </c>
      <c r="E1831">
        <v>44562</v>
      </c>
      <c r="F1831" s="1"/>
      <c r="G1831">
        <v>46022</v>
      </c>
      <c r="H1831" s="1" t="s">
        <v>2862</v>
      </c>
      <c r="I1831" s="1" t="s">
        <v>48</v>
      </c>
      <c r="J1831" s="1" t="s">
        <v>5305</v>
      </c>
      <c r="K1831">
        <v>0</v>
      </c>
      <c r="L1831" s="1" t="s">
        <v>1911</v>
      </c>
      <c r="M1831">
        <v>1596024.64</v>
      </c>
      <c r="N1831">
        <v>873391</v>
      </c>
      <c r="O1831" s="1" t="s">
        <v>1630</v>
      </c>
      <c r="P1831" s="1" t="s">
        <v>1630</v>
      </c>
      <c r="Q1831" s="1" t="s">
        <v>1630</v>
      </c>
      <c r="R1831" s="1" t="s">
        <v>1630</v>
      </c>
      <c r="S1831" s="1" t="s">
        <v>163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2</v>
      </c>
      <c r="AA1831" s="1" t="s">
        <v>1630</v>
      </c>
      <c r="AB1831">
        <v>427189.71</v>
      </c>
      <c r="AC1831">
        <v>4778632.3</v>
      </c>
      <c r="AD1831">
        <v>-3905241.3</v>
      </c>
      <c r="AE1831">
        <v>-3182607.66</v>
      </c>
      <c r="AF1831">
        <v>0.26765859329089059</v>
      </c>
      <c r="AG1831" s="1" t="s">
        <v>5486</v>
      </c>
      <c r="AH1831" s="1" t="s">
        <v>5487</v>
      </c>
      <c r="AI1831">
        <v>0</v>
      </c>
      <c r="AJ1831" t="s">
        <v>5488</v>
      </c>
    </row>
    <row r="1832" spans="1:36" x14ac:dyDescent="0.25">
      <c r="A1832" t="s">
        <v>243</v>
      </c>
      <c r="B1832" s="1" t="s">
        <v>1625</v>
      </c>
      <c r="C1832" s="1" t="s">
        <v>5489</v>
      </c>
      <c r="D1832">
        <v>0</v>
      </c>
      <c r="E1832">
        <v>44652</v>
      </c>
      <c r="F1832" s="1"/>
      <c r="G1832">
        <v>44926</v>
      </c>
      <c r="H1832" s="1" t="s">
        <v>2862</v>
      </c>
      <c r="I1832" s="1" t="s">
        <v>48</v>
      </c>
      <c r="J1832" s="1" t="s">
        <v>5305</v>
      </c>
      <c r="K1832">
        <v>0</v>
      </c>
      <c r="L1832" s="1" t="s">
        <v>1911</v>
      </c>
      <c r="M1832">
        <v>116299.5</v>
      </c>
      <c r="N1832">
        <v>116299.5</v>
      </c>
      <c r="O1832" s="1" t="s">
        <v>1630</v>
      </c>
      <c r="P1832" s="1" t="s">
        <v>1630</v>
      </c>
      <c r="Q1832" s="1" t="s">
        <v>1630</v>
      </c>
      <c r="R1832" s="1" t="s">
        <v>1630</v>
      </c>
      <c r="S1832" s="1" t="s">
        <v>163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2</v>
      </c>
      <c r="AA1832" s="1" t="s">
        <v>1630</v>
      </c>
      <c r="AB1832">
        <v>5.26</v>
      </c>
      <c r="AC1832">
        <v>11879.35</v>
      </c>
      <c r="AD1832">
        <v>104420.15</v>
      </c>
      <c r="AE1832">
        <v>104420.15</v>
      </c>
      <c r="AF1832">
        <v>4.5228053431012166E-5</v>
      </c>
      <c r="AG1832" s="1" t="s">
        <v>1631</v>
      </c>
      <c r="AH1832" s="1" t="s">
        <v>1630</v>
      </c>
      <c r="AI1832">
        <v>0</v>
      </c>
      <c r="AJ1832" t="s">
        <v>5490</v>
      </c>
    </row>
    <row r="1833" spans="1:36" x14ac:dyDescent="0.25">
      <c r="A1833" t="s">
        <v>243</v>
      </c>
      <c r="B1833" s="1" t="s">
        <v>1625</v>
      </c>
      <c r="C1833" s="1" t="s">
        <v>5491</v>
      </c>
      <c r="D1833">
        <v>0</v>
      </c>
      <c r="E1833">
        <v>44767</v>
      </c>
      <c r="F1833" s="1"/>
      <c r="G1833">
        <v>44895</v>
      </c>
      <c r="H1833" s="1" t="s">
        <v>2862</v>
      </c>
      <c r="I1833" s="1" t="s">
        <v>48</v>
      </c>
      <c r="J1833" s="1" t="s">
        <v>5305</v>
      </c>
      <c r="K1833">
        <v>0</v>
      </c>
      <c r="L1833" s="1" t="s">
        <v>1911</v>
      </c>
      <c r="M1833">
        <v>63402</v>
      </c>
      <c r="N1833">
        <v>63402</v>
      </c>
      <c r="O1833" s="1" t="s">
        <v>1630</v>
      </c>
      <c r="P1833" s="1" t="s">
        <v>1630</v>
      </c>
      <c r="Q1833" s="1" t="s">
        <v>1630</v>
      </c>
      <c r="R1833" s="1" t="s">
        <v>1630</v>
      </c>
      <c r="S1833" s="1" t="s">
        <v>163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2</v>
      </c>
      <c r="AA1833" s="1" t="s">
        <v>1630</v>
      </c>
      <c r="AB1833">
        <v>0</v>
      </c>
      <c r="AC1833">
        <v>6077.07</v>
      </c>
      <c r="AD1833">
        <v>57324.93</v>
      </c>
      <c r="AE1833">
        <v>57324.93</v>
      </c>
      <c r="AF1833">
        <v>0</v>
      </c>
      <c r="AG1833" s="1" t="s">
        <v>1631</v>
      </c>
      <c r="AH1833" s="1" t="s">
        <v>1630</v>
      </c>
      <c r="AI1833">
        <v>0</v>
      </c>
      <c r="AJ1833" t="s">
        <v>5492</v>
      </c>
    </row>
    <row r="1834" spans="1:36" x14ac:dyDescent="0.25">
      <c r="A1834" t="s">
        <v>243</v>
      </c>
      <c r="B1834" s="1" t="s">
        <v>1625</v>
      </c>
      <c r="C1834" s="1" t="s">
        <v>5477</v>
      </c>
      <c r="D1834">
        <v>0</v>
      </c>
      <c r="E1834">
        <v>44059</v>
      </c>
      <c r="F1834" s="1"/>
      <c r="G1834">
        <v>44211</v>
      </c>
      <c r="H1834" s="1" t="s">
        <v>2862</v>
      </c>
      <c r="I1834" s="1" t="s">
        <v>48</v>
      </c>
      <c r="J1834" s="1" t="s">
        <v>5305</v>
      </c>
      <c r="K1834">
        <v>0</v>
      </c>
      <c r="L1834" s="1" t="s">
        <v>1745</v>
      </c>
      <c r="M1834">
        <v>393871.58</v>
      </c>
      <c r="N1834">
        <v>393871.58</v>
      </c>
      <c r="O1834" s="1" t="s">
        <v>1630</v>
      </c>
      <c r="P1834" s="1" t="s">
        <v>1630</v>
      </c>
      <c r="Q1834" s="1" t="s">
        <v>1630</v>
      </c>
      <c r="R1834" s="1" t="s">
        <v>1630</v>
      </c>
      <c r="S1834" s="1" t="s">
        <v>163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2</v>
      </c>
      <c r="AA1834" s="1" t="s">
        <v>1630</v>
      </c>
      <c r="AB1834">
        <v>0</v>
      </c>
      <c r="AC1834">
        <v>162300.12</v>
      </c>
      <c r="AD1834">
        <v>231571.46</v>
      </c>
      <c r="AE1834">
        <v>231571.46</v>
      </c>
      <c r="AF1834">
        <v>0</v>
      </c>
      <c r="AG1834" s="1" t="s">
        <v>1631</v>
      </c>
      <c r="AH1834" s="1" t="s">
        <v>1630</v>
      </c>
      <c r="AI1834">
        <v>0</v>
      </c>
      <c r="AJ1834" t="s">
        <v>5493</v>
      </c>
    </row>
    <row r="1835" spans="1:36" x14ac:dyDescent="0.25">
      <c r="A1835" t="s">
        <v>243</v>
      </c>
      <c r="B1835" s="1" t="s">
        <v>1625</v>
      </c>
      <c r="C1835" s="1" t="s">
        <v>5494</v>
      </c>
      <c r="D1835">
        <v>0</v>
      </c>
      <c r="E1835">
        <v>44403</v>
      </c>
      <c r="F1835" s="1"/>
      <c r="G1835">
        <v>44561</v>
      </c>
      <c r="H1835" s="1" t="s">
        <v>2862</v>
      </c>
      <c r="I1835" s="1" t="s">
        <v>48</v>
      </c>
      <c r="J1835" s="1" t="s">
        <v>5305</v>
      </c>
      <c r="K1835">
        <v>0</v>
      </c>
      <c r="L1835" s="1" t="s">
        <v>1745</v>
      </c>
      <c r="M1835">
        <v>75765.5</v>
      </c>
      <c r="N1835">
        <v>75765.5</v>
      </c>
      <c r="O1835" s="1" t="s">
        <v>1630</v>
      </c>
      <c r="P1835" s="1" t="s">
        <v>1630</v>
      </c>
      <c r="Q1835" s="1" t="s">
        <v>1630</v>
      </c>
      <c r="R1835" s="1" t="s">
        <v>1630</v>
      </c>
      <c r="S1835" s="1" t="s">
        <v>163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2</v>
      </c>
      <c r="AA1835" s="1" t="s">
        <v>1630</v>
      </c>
      <c r="AB1835">
        <v>0</v>
      </c>
      <c r="AC1835">
        <v>74967.19</v>
      </c>
      <c r="AD1835">
        <v>798.30999999999756</v>
      </c>
      <c r="AE1835">
        <v>798.30999999999756</v>
      </c>
      <c r="AF1835">
        <v>0</v>
      </c>
      <c r="AG1835" s="1" t="s">
        <v>1631</v>
      </c>
      <c r="AH1835" s="1" t="s">
        <v>1630</v>
      </c>
      <c r="AI1835">
        <v>0</v>
      </c>
      <c r="AJ1835" t="s">
        <v>5495</v>
      </c>
    </row>
    <row r="1836" spans="1:36" x14ac:dyDescent="0.25">
      <c r="A1836" t="s">
        <v>243</v>
      </c>
      <c r="B1836" s="1" t="s">
        <v>1625</v>
      </c>
      <c r="C1836" s="1" t="s">
        <v>5496</v>
      </c>
      <c r="D1836">
        <v>0</v>
      </c>
      <c r="E1836">
        <v>44562</v>
      </c>
      <c r="F1836" s="1"/>
      <c r="G1836">
        <v>44926</v>
      </c>
      <c r="H1836" s="1" t="s">
        <v>2862</v>
      </c>
      <c r="I1836" s="1" t="s">
        <v>48</v>
      </c>
      <c r="J1836" s="1" t="s">
        <v>5305</v>
      </c>
      <c r="K1836">
        <v>0</v>
      </c>
      <c r="L1836" s="1" t="s">
        <v>1745</v>
      </c>
      <c r="M1836">
        <v>1424.38</v>
      </c>
      <c r="N1836">
        <v>1424.38</v>
      </c>
      <c r="O1836" s="1" t="s">
        <v>1630</v>
      </c>
      <c r="P1836" s="1" t="s">
        <v>1630</v>
      </c>
      <c r="Q1836" s="1" t="s">
        <v>1630</v>
      </c>
      <c r="R1836" s="1" t="s">
        <v>1630</v>
      </c>
      <c r="S1836" s="1" t="s">
        <v>163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2</v>
      </c>
      <c r="AA1836" s="1" t="s">
        <v>1630</v>
      </c>
      <c r="AB1836">
        <v>0</v>
      </c>
      <c r="AC1836">
        <v>45853.93</v>
      </c>
      <c r="AD1836">
        <v>-44429.55</v>
      </c>
      <c r="AE1836">
        <v>-44429.55</v>
      </c>
      <c r="AF1836">
        <v>0</v>
      </c>
      <c r="AG1836" s="1" t="s">
        <v>1631</v>
      </c>
      <c r="AH1836" s="1" t="s">
        <v>1630</v>
      </c>
      <c r="AI1836">
        <v>0</v>
      </c>
      <c r="AJ1836" t="s">
        <v>5497</v>
      </c>
    </row>
    <row r="1837" spans="1:36" x14ac:dyDescent="0.25">
      <c r="A1837" t="s">
        <v>243</v>
      </c>
      <c r="B1837" s="1" t="s">
        <v>1625</v>
      </c>
      <c r="C1837" s="1" t="s">
        <v>5498</v>
      </c>
      <c r="D1837">
        <v>0</v>
      </c>
      <c r="E1837">
        <v>44634</v>
      </c>
      <c r="F1837" s="1"/>
      <c r="G1837">
        <v>44673</v>
      </c>
      <c r="H1837" s="1" t="s">
        <v>2862</v>
      </c>
      <c r="I1837" s="1" t="s">
        <v>48</v>
      </c>
      <c r="J1837" s="1" t="s">
        <v>5305</v>
      </c>
      <c r="K1837">
        <v>0</v>
      </c>
      <c r="L1837" s="1" t="s">
        <v>1745</v>
      </c>
      <c r="M1837">
        <v>12340.19</v>
      </c>
      <c r="N1837">
        <v>12340.19</v>
      </c>
      <c r="O1837" s="1" t="s">
        <v>1630</v>
      </c>
      <c r="P1837" s="1" t="s">
        <v>1630</v>
      </c>
      <c r="Q1837" s="1" t="s">
        <v>1630</v>
      </c>
      <c r="R1837" s="1" t="s">
        <v>1630</v>
      </c>
      <c r="S1837" s="1" t="s">
        <v>163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2</v>
      </c>
      <c r="AA1837" s="1" t="s">
        <v>1630</v>
      </c>
      <c r="AB1837">
        <v>0</v>
      </c>
      <c r="AC1837">
        <v>13858.12</v>
      </c>
      <c r="AD1837">
        <v>-1517.9300000000003</v>
      </c>
      <c r="AE1837">
        <v>-1517.9300000000003</v>
      </c>
      <c r="AF1837">
        <v>0</v>
      </c>
      <c r="AG1837" s="1" t="s">
        <v>1631</v>
      </c>
      <c r="AH1837" s="1" t="s">
        <v>1630</v>
      </c>
      <c r="AI1837">
        <v>0</v>
      </c>
      <c r="AJ1837" t="s">
        <v>5499</v>
      </c>
    </row>
    <row r="1838" spans="1:36" x14ac:dyDescent="0.25">
      <c r="A1838" t="s">
        <v>243</v>
      </c>
      <c r="B1838" s="1" t="s">
        <v>1625</v>
      </c>
      <c r="C1838" s="1" t="s">
        <v>5500</v>
      </c>
      <c r="D1838">
        <v>0</v>
      </c>
      <c r="E1838">
        <v>44652</v>
      </c>
      <c r="F1838" s="1"/>
      <c r="G1838">
        <v>44926</v>
      </c>
      <c r="H1838" s="1" t="s">
        <v>2862</v>
      </c>
      <c r="I1838" s="1" t="s">
        <v>48</v>
      </c>
      <c r="J1838" s="1" t="s">
        <v>5305</v>
      </c>
      <c r="K1838">
        <v>0</v>
      </c>
      <c r="L1838" s="1" t="s">
        <v>1745</v>
      </c>
      <c r="M1838">
        <v>39116.5</v>
      </c>
      <c r="N1838">
        <v>39116.5</v>
      </c>
      <c r="O1838" s="1" t="s">
        <v>1630</v>
      </c>
      <c r="P1838" s="1" t="s">
        <v>1630</v>
      </c>
      <c r="Q1838" s="1" t="s">
        <v>1630</v>
      </c>
      <c r="R1838" s="1" t="s">
        <v>1630</v>
      </c>
      <c r="S1838" s="1" t="s">
        <v>163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3</v>
      </c>
      <c r="AA1838" s="1" t="s">
        <v>1630</v>
      </c>
      <c r="AB1838">
        <v>0</v>
      </c>
      <c r="AC1838">
        <v>14846.47</v>
      </c>
      <c r="AD1838">
        <v>24270.03</v>
      </c>
      <c r="AE1838">
        <v>24270.03</v>
      </c>
      <c r="AF1838">
        <v>0</v>
      </c>
      <c r="AG1838" s="1" t="s">
        <v>1631</v>
      </c>
      <c r="AH1838" s="1" t="s">
        <v>1630</v>
      </c>
      <c r="AI1838">
        <v>0</v>
      </c>
      <c r="AJ1838" t="s">
        <v>5501</v>
      </c>
    </row>
    <row r="1839" spans="1:36" x14ac:dyDescent="0.25">
      <c r="A1839" t="s">
        <v>243</v>
      </c>
      <c r="B1839" s="1" t="s">
        <v>1625</v>
      </c>
      <c r="C1839" s="1" t="s">
        <v>5502</v>
      </c>
      <c r="D1839">
        <v>0</v>
      </c>
      <c r="E1839">
        <v>43466</v>
      </c>
      <c r="F1839" s="1"/>
      <c r="G1839">
        <v>43799</v>
      </c>
      <c r="H1839" s="1" t="s">
        <v>2862</v>
      </c>
      <c r="I1839" s="1" t="s">
        <v>48</v>
      </c>
      <c r="J1839" s="1" t="s">
        <v>1633</v>
      </c>
      <c r="K1839">
        <v>0</v>
      </c>
      <c r="L1839" s="1" t="s">
        <v>1662</v>
      </c>
      <c r="M1839">
        <v>96000</v>
      </c>
      <c r="N1839">
        <v>96000</v>
      </c>
      <c r="O1839" s="1" t="s">
        <v>1630</v>
      </c>
      <c r="P1839" s="1" t="s">
        <v>1630</v>
      </c>
      <c r="Q1839" s="1" t="s">
        <v>1630</v>
      </c>
      <c r="R1839" s="1" t="s">
        <v>1630</v>
      </c>
      <c r="S1839" s="1" t="s">
        <v>163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4</v>
      </c>
      <c r="AA1839" s="1" t="s">
        <v>1630</v>
      </c>
      <c r="AB1839">
        <v>0</v>
      </c>
      <c r="AC1839">
        <v>61137.33</v>
      </c>
      <c r="AD1839">
        <v>34862.67</v>
      </c>
      <c r="AE1839">
        <v>34862.67</v>
      </c>
      <c r="AF1839">
        <v>0</v>
      </c>
      <c r="AG1839" s="1" t="s">
        <v>1631</v>
      </c>
      <c r="AH1839" s="1" t="s">
        <v>1630</v>
      </c>
      <c r="AI1839">
        <v>0</v>
      </c>
      <c r="AJ1839" t="s">
        <v>5503</v>
      </c>
    </row>
    <row r="1840" spans="1:36" x14ac:dyDescent="0.25">
      <c r="A1840" t="s">
        <v>243</v>
      </c>
      <c r="B1840" s="1" t="s">
        <v>1625</v>
      </c>
      <c r="C1840" s="1" t="s">
        <v>5504</v>
      </c>
      <c r="D1840">
        <v>0</v>
      </c>
      <c r="E1840">
        <v>43617</v>
      </c>
      <c r="F1840" s="1"/>
      <c r="G1840">
        <v>43799</v>
      </c>
      <c r="H1840" s="1" t="s">
        <v>2862</v>
      </c>
      <c r="I1840" s="1" t="s">
        <v>48</v>
      </c>
      <c r="J1840" s="1" t="s">
        <v>5305</v>
      </c>
      <c r="K1840">
        <v>0</v>
      </c>
      <c r="L1840" s="1" t="s">
        <v>1662</v>
      </c>
      <c r="M1840">
        <v>108415</v>
      </c>
      <c r="N1840">
        <v>108415</v>
      </c>
      <c r="O1840" s="1" t="s">
        <v>1630</v>
      </c>
      <c r="P1840" s="1" t="s">
        <v>1630</v>
      </c>
      <c r="Q1840" s="1" t="s">
        <v>1630</v>
      </c>
      <c r="R1840" s="1" t="s">
        <v>1630</v>
      </c>
      <c r="S1840" s="1" t="s">
        <v>163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5</v>
      </c>
      <c r="AA1840" s="1" t="s">
        <v>1630</v>
      </c>
      <c r="AB1840">
        <v>0</v>
      </c>
      <c r="AC1840">
        <v>73593.48</v>
      </c>
      <c r="AD1840">
        <v>34821.520000000004</v>
      </c>
      <c r="AE1840">
        <v>34821.520000000004</v>
      </c>
      <c r="AF1840">
        <v>0</v>
      </c>
      <c r="AG1840" s="1" t="s">
        <v>1631</v>
      </c>
      <c r="AH1840" s="1" t="s">
        <v>1630</v>
      </c>
      <c r="AI1840">
        <v>0</v>
      </c>
      <c r="AJ1840" t="s">
        <v>5505</v>
      </c>
    </row>
    <row r="1841" spans="1:36" x14ac:dyDescent="0.25">
      <c r="A1841" t="s">
        <v>243</v>
      </c>
      <c r="B1841" s="1" t="s">
        <v>1625</v>
      </c>
      <c r="C1841" s="1" t="s">
        <v>5506</v>
      </c>
      <c r="D1841">
        <v>0</v>
      </c>
      <c r="E1841">
        <v>43617</v>
      </c>
      <c r="F1841" s="1"/>
      <c r="G1841">
        <v>43830</v>
      </c>
      <c r="H1841" s="1" t="s">
        <v>2862</v>
      </c>
      <c r="I1841" s="1" t="s">
        <v>48</v>
      </c>
      <c r="J1841" s="1" t="s">
        <v>5305</v>
      </c>
      <c r="K1841">
        <v>0</v>
      </c>
      <c r="L1841" s="1" t="s">
        <v>1662</v>
      </c>
      <c r="M1841">
        <v>169635</v>
      </c>
      <c r="N1841">
        <v>169635</v>
      </c>
      <c r="O1841" s="1" t="s">
        <v>1630</v>
      </c>
      <c r="P1841" s="1" t="s">
        <v>1630</v>
      </c>
      <c r="Q1841" s="1" t="s">
        <v>1630</v>
      </c>
      <c r="R1841" s="1" t="s">
        <v>1630</v>
      </c>
      <c r="S1841" s="1" t="s">
        <v>163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6</v>
      </c>
      <c r="AA1841" s="1" t="s">
        <v>1630</v>
      </c>
      <c r="AB1841">
        <v>0</v>
      </c>
      <c r="AC1841">
        <v>89990.15</v>
      </c>
      <c r="AD1841">
        <v>79644.850000000006</v>
      </c>
      <c r="AE1841">
        <v>79644.850000000006</v>
      </c>
      <c r="AF1841">
        <v>0</v>
      </c>
      <c r="AG1841" s="1" t="s">
        <v>1631</v>
      </c>
      <c r="AH1841" s="1" t="s">
        <v>1630</v>
      </c>
      <c r="AI1841">
        <v>0</v>
      </c>
      <c r="AJ1841" t="s">
        <v>5507</v>
      </c>
    </row>
    <row r="1842" spans="1:36" x14ac:dyDescent="0.25">
      <c r="A1842" t="s">
        <v>243</v>
      </c>
      <c r="B1842" s="1" t="s">
        <v>1625</v>
      </c>
      <c r="C1842" s="1" t="s">
        <v>5508</v>
      </c>
      <c r="D1842">
        <v>0</v>
      </c>
      <c r="E1842">
        <v>43617</v>
      </c>
      <c r="F1842" s="1"/>
      <c r="G1842">
        <v>43830</v>
      </c>
      <c r="H1842" s="1" t="s">
        <v>2862</v>
      </c>
      <c r="I1842" s="1" t="s">
        <v>48</v>
      </c>
      <c r="J1842" s="1" t="s">
        <v>5305</v>
      </c>
      <c r="K1842">
        <v>0</v>
      </c>
      <c r="L1842" s="1" t="s">
        <v>1662</v>
      </c>
      <c r="M1842">
        <v>267550</v>
      </c>
      <c r="N1842">
        <v>267550</v>
      </c>
      <c r="O1842" s="1" t="s">
        <v>1630</v>
      </c>
      <c r="P1842" s="1" t="s">
        <v>1630</v>
      </c>
      <c r="Q1842" s="1" t="s">
        <v>1630</v>
      </c>
      <c r="R1842" s="1" t="s">
        <v>1630</v>
      </c>
      <c r="S1842" s="1" t="s">
        <v>163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7</v>
      </c>
      <c r="AA1842" s="1" t="s">
        <v>1630</v>
      </c>
      <c r="AB1842">
        <v>0</v>
      </c>
      <c r="AC1842">
        <v>357329.1</v>
      </c>
      <c r="AD1842">
        <v>-89779.099999999991</v>
      </c>
      <c r="AE1842">
        <v>-89779.099999999991</v>
      </c>
      <c r="AF1842">
        <v>0</v>
      </c>
      <c r="AG1842" s="1" t="s">
        <v>1631</v>
      </c>
      <c r="AH1842" s="1" t="s">
        <v>1630</v>
      </c>
      <c r="AI1842">
        <v>0</v>
      </c>
      <c r="AJ1842" t="s">
        <v>5509</v>
      </c>
    </row>
    <row r="1843" spans="1:36" x14ac:dyDescent="0.25">
      <c r="A1843" t="s">
        <v>243</v>
      </c>
      <c r="B1843" s="1" t="s">
        <v>1625</v>
      </c>
      <c r="C1843" s="1" t="s">
        <v>5510</v>
      </c>
      <c r="D1843">
        <v>0</v>
      </c>
      <c r="E1843">
        <v>44287</v>
      </c>
      <c r="F1843" s="1"/>
      <c r="G1843">
        <v>44470</v>
      </c>
      <c r="H1843" s="1" t="s">
        <v>2862</v>
      </c>
      <c r="I1843" s="1" t="s">
        <v>48</v>
      </c>
      <c r="J1843" s="1" t="s">
        <v>5305</v>
      </c>
      <c r="K1843">
        <v>0</v>
      </c>
      <c r="L1843" s="1" t="s">
        <v>1662</v>
      </c>
      <c r="M1843">
        <v>51531</v>
      </c>
      <c r="N1843">
        <v>51531</v>
      </c>
      <c r="O1843" s="1" t="s">
        <v>1630</v>
      </c>
      <c r="P1843" s="1" t="s">
        <v>1630</v>
      </c>
      <c r="Q1843" s="1" t="s">
        <v>1630</v>
      </c>
      <c r="R1843" s="1" t="s">
        <v>1630</v>
      </c>
      <c r="S1843" s="1" t="s">
        <v>163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8</v>
      </c>
      <c r="AA1843" s="1" t="s">
        <v>1630</v>
      </c>
      <c r="AB1843">
        <v>54.74</v>
      </c>
      <c r="AC1843">
        <v>63931.24</v>
      </c>
      <c r="AD1843">
        <v>-12400.239999999998</v>
      </c>
      <c r="AE1843">
        <v>-12400.239999999998</v>
      </c>
      <c r="AF1843">
        <v>1.0622731947759602E-3</v>
      </c>
      <c r="AG1843" s="1" t="s">
        <v>1631</v>
      </c>
      <c r="AH1843" s="1" t="s">
        <v>1630</v>
      </c>
      <c r="AI1843">
        <v>0</v>
      </c>
      <c r="AJ1843" t="s">
        <v>5511</v>
      </c>
    </row>
    <row r="1844" spans="1:36" x14ac:dyDescent="0.25">
      <c r="A1844" t="s">
        <v>243</v>
      </c>
      <c r="B1844" s="1" t="s">
        <v>1625</v>
      </c>
      <c r="C1844" s="1" t="s">
        <v>5512</v>
      </c>
      <c r="D1844">
        <v>0</v>
      </c>
      <c r="E1844">
        <v>44652</v>
      </c>
      <c r="F1844" s="1"/>
      <c r="G1844">
        <v>44926</v>
      </c>
      <c r="H1844" s="1" t="s">
        <v>2862</v>
      </c>
      <c r="I1844" s="1" t="s">
        <v>48</v>
      </c>
      <c r="J1844" s="1" t="s">
        <v>5305</v>
      </c>
      <c r="K1844">
        <v>0</v>
      </c>
      <c r="L1844" s="1" t="s">
        <v>1662</v>
      </c>
      <c r="M1844">
        <v>87127.32</v>
      </c>
      <c r="N1844">
        <v>87127.32</v>
      </c>
      <c r="O1844" s="1" t="s">
        <v>1630</v>
      </c>
      <c r="P1844" s="1" t="s">
        <v>1630</v>
      </c>
      <c r="Q1844" s="1" t="s">
        <v>1630</v>
      </c>
      <c r="R1844" s="1" t="s">
        <v>1630</v>
      </c>
      <c r="S1844" s="1" t="s">
        <v>163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9</v>
      </c>
      <c r="AA1844" s="1" t="s">
        <v>1630</v>
      </c>
      <c r="AB1844">
        <v>0</v>
      </c>
      <c r="AC1844">
        <v>63337.17</v>
      </c>
      <c r="AD1844">
        <v>23790.150000000009</v>
      </c>
      <c r="AE1844">
        <v>23790.150000000009</v>
      </c>
      <c r="AF1844">
        <v>0</v>
      </c>
      <c r="AG1844" s="1" t="s">
        <v>1631</v>
      </c>
      <c r="AH1844" s="1" t="s">
        <v>1630</v>
      </c>
      <c r="AI1844">
        <v>0</v>
      </c>
      <c r="AJ1844" t="s">
        <v>5513</v>
      </c>
    </row>
    <row r="1845" spans="1:36" x14ac:dyDescent="0.25">
      <c r="A1845" t="s">
        <v>243</v>
      </c>
      <c r="B1845" s="1" t="s">
        <v>1625</v>
      </c>
      <c r="C1845" s="1" t="s">
        <v>1150</v>
      </c>
      <c r="D1845">
        <v>0</v>
      </c>
      <c r="E1845">
        <v>45536</v>
      </c>
      <c r="F1845" s="1"/>
      <c r="G1845">
        <v>45777</v>
      </c>
      <c r="H1845" s="1" t="s">
        <v>2862</v>
      </c>
      <c r="I1845" s="1" t="s">
        <v>48</v>
      </c>
      <c r="J1845" s="1" t="s">
        <v>5305</v>
      </c>
      <c r="K1845">
        <v>0</v>
      </c>
      <c r="L1845" s="1" t="s">
        <v>2245</v>
      </c>
      <c r="M1845">
        <v>910000</v>
      </c>
      <c r="N1845">
        <v>0</v>
      </c>
      <c r="O1845" s="1" t="s">
        <v>1630</v>
      </c>
      <c r="P1845" s="1" t="s">
        <v>1630</v>
      </c>
      <c r="Q1845" s="1" t="s">
        <v>1630</v>
      </c>
      <c r="R1845" s="1" t="s">
        <v>1630</v>
      </c>
      <c r="S1845" s="1" t="s">
        <v>163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10</v>
      </c>
      <c r="AA1845" s="1" t="s">
        <v>1630</v>
      </c>
      <c r="AB1845">
        <v>75294.34</v>
      </c>
      <c r="AC1845">
        <v>470883.66</v>
      </c>
      <c r="AD1845">
        <v>-470883.66</v>
      </c>
      <c r="AE1845">
        <v>439116.34</v>
      </c>
      <c r="AF1845">
        <v>8.274103296703296E-2</v>
      </c>
      <c r="AG1845" s="1" t="s">
        <v>1631</v>
      </c>
      <c r="AH1845" s="1" t="s">
        <v>1630</v>
      </c>
      <c r="AI1845">
        <v>0</v>
      </c>
      <c r="AJ1845" t="s">
        <v>5514</v>
      </c>
    </row>
    <row r="1846" spans="1:36" x14ac:dyDescent="0.25">
      <c r="A1846" t="s">
        <v>243</v>
      </c>
      <c r="B1846" s="1" t="s">
        <v>1625</v>
      </c>
      <c r="C1846" s="1" t="s">
        <v>640</v>
      </c>
      <c r="D1846">
        <v>0</v>
      </c>
      <c r="E1846">
        <v>45536</v>
      </c>
      <c r="F1846" s="1"/>
      <c r="G1846">
        <v>46022</v>
      </c>
      <c r="H1846" s="1" t="s">
        <v>2862</v>
      </c>
      <c r="I1846" s="1" t="s">
        <v>48</v>
      </c>
      <c r="J1846" s="1" t="s">
        <v>5305</v>
      </c>
      <c r="K1846">
        <v>0</v>
      </c>
      <c r="L1846" s="1" t="s">
        <v>2245</v>
      </c>
      <c r="M1846">
        <v>1280000</v>
      </c>
      <c r="N1846">
        <v>405000</v>
      </c>
      <c r="O1846" s="1" t="s">
        <v>1630</v>
      </c>
      <c r="P1846" s="1" t="s">
        <v>1630</v>
      </c>
      <c r="Q1846" s="1" t="s">
        <v>1630</v>
      </c>
      <c r="R1846" s="1" t="s">
        <v>1630</v>
      </c>
      <c r="S1846" s="1" t="s">
        <v>1630</v>
      </c>
      <c r="T1846">
        <v>0</v>
      </c>
      <c r="U1846">
        <v>26357.77</v>
      </c>
      <c r="V1846">
        <v>0</v>
      </c>
      <c r="W1846">
        <v>0</v>
      </c>
      <c r="X1846">
        <v>0</v>
      </c>
      <c r="Y1846">
        <v>2033.61</v>
      </c>
      <c r="Z1846">
        <v>11</v>
      </c>
      <c r="AA1846" s="1" t="s">
        <v>1630</v>
      </c>
      <c r="AB1846">
        <v>52227.46</v>
      </c>
      <c r="AC1846">
        <v>1905228.34</v>
      </c>
      <c r="AD1846">
        <v>-1500228.34</v>
      </c>
      <c r="AE1846">
        <v>-625228.34000000008</v>
      </c>
      <c r="AF1846">
        <v>5.7556812499999999E-2</v>
      </c>
      <c r="AG1846" s="1" t="s">
        <v>5515</v>
      </c>
      <c r="AH1846" s="1" t="s">
        <v>5516</v>
      </c>
      <c r="AI1846">
        <v>0</v>
      </c>
      <c r="AJ1846" t="s">
        <v>5517</v>
      </c>
    </row>
    <row r="1847" spans="1:36" x14ac:dyDescent="0.25">
      <c r="A1847" t="s">
        <v>243</v>
      </c>
      <c r="B1847" s="1" t="s">
        <v>1625</v>
      </c>
      <c r="C1847" s="1" t="s">
        <v>5518</v>
      </c>
      <c r="D1847">
        <v>0</v>
      </c>
      <c r="E1847">
        <v>45658</v>
      </c>
      <c r="F1847" s="1"/>
      <c r="G1847">
        <v>46022</v>
      </c>
      <c r="H1847" s="1" t="s">
        <v>2862</v>
      </c>
      <c r="I1847" s="1" t="s">
        <v>48</v>
      </c>
      <c r="J1847" s="1" t="s">
        <v>5305</v>
      </c>
      <c r="K1847">
        <v>0</v>
      </c>
      <c r="L1847" s="1" t="s">
        <v>2245</v>
      </c>
      <c r="M1847">
        <v>910000</v>
      </c>
      <c r="N1847">
        <v>785000</v>
      </c>
      <c r="O1847" s="1" t="s">
        <v>1630</v>
      </c>
      <c r="P1847" s="1" t="s">
        <v>1630</v>
      </c>
      <c r="Q1847" s="1" t="s">
        <v>1630</v>
      </c>
      <c r="R1847" s="1" t="s">
        <v>1630</v>
      </c>
      <c r="S1847" s="1" t="s">
        <v>1630</v>
      </c>
      <c r="T1847">
        <v>0</v>
      </c>
      <c r="U1847">
        <v>13421.26</v>
      </c>
      <c r="V1847">
        <v>0</v>
      </c>
      <c r="W1847">
        <v>0</v>
      </c>
      <c r="X1847">
        <v>0</v>
      </c>
      <c r="Y1847">
        <v>2247.98</v>
      </c>
      <c r="Z1847">
        <v>12</v>
      </c>
      <c r="AA1847" s="1" t="s">
        <v>1630</v>
      </c>
      <c r="AB1847">
        <v>268544.40000000002</v>
      </c>
      <c r="AC1847">
        <v>1346008.35</v>
      </c>
      <c r="AD1847">
        <v>-561008.34999999986</v>
      </c>
      <c r="AE1847">
        <v>-436008.34999999986</v>
      </c>
      <c r="AF1847">
        <v>0.29940710989010993</v>
      </c>
      <c r="AG1847" s="1" t="s">
        <v>2674</v>
      </c>
      <c r="AH1847" s="1" t="s">
        <v>5519</v>
      </c>
      <c r="AI1847">
        <v>0</v>
      </c>
      <c r="AJ1847" t="s">
        <v>5520</v>
      </c>
    </row>
    <row r="1848" spans="1:36" x14ac:dyDescent="0.25">
      <c r="A1848" t="s">
        <v>243</v>
      </c>
      <c r="B1848" s="1" t="s">
        <v>1625</v>
      </c>
      <c r="C1848" s="1" t="s">
        <v>1338</v>
      </c>
      <c r="D1848">
        <v>0</v>
      </c>
      <c r="E1848">
        <v>45826</v>
      </c>
      <c r="F1848" s="1"/>
      <c r="G1848">
        <v>45930</v>
      </c>
      <c r="H1848" s="1" t="s">
        <v>2862</v>
      </c>
      <c r="I1848" s="1" t="s">
        <v>67</v>
      </c>
      <c r="J1848" s="1" t="s">
        <v>5305</v>
      </c>
      <c r="K1848">
        <v>0</v>
      </c>
      <c r="L1848" s="1" t="s">
        <v>1991</v>
      </c>
      <c r="M1848">
        <v>340000</v>
      </c>
      <c r="N1848">
        <v>340000</v>
      </c>
      <c r="O1848" s="1" t="s">
        <v>1630</v>
      </c>
      <c r="P1848" s="1" t="s">
        <v>1630</v>
      </c>
      <c r="Q1848" s="1" t="s">
        <v>1630</v>
      </c>
      <c r="R1848" s="1" t="s">
        <v>1630</v>
      </c>
      <c r="S1848" s="1" t="s">
        <v>1630</v>
      </c>
      <c r="T1848">
        <v>0</v>
      </c>
      <c r="U1848">
        <v>28102.45</v>
      </c>
      <c r="V1848">
        <v>0</v>
      </c>
      <c r="W1848">
        <v>0</v>
      </c>
      <c r="X1848">
        <v>0</v>
      </c>
      <c r="Y1848">
        <v>19995.349999999999</v>
      </c>
      <c r="Z1848">
        <v>13</v>
      </c>
      <c r="AA1848" s="1" t="s">
        <v>1630</v>
      </c>
      <c r="AB1848">
        <v>1392.3</v>
      </c>
      <c r="AC1848">
        <v>668922.76000000013</v>
      </c>
      <c r="AD1848">
        <v>-328922.76000000013</v>
      </c>
      <c r="AE1848">
        <v>-328922.76000000013</v>
      </c>
      <c r="AF1848">
        <v>5.3059500000000002E-2</v>
      </c>
      <c r="AG1848" s="1" t="s">
        <v>5521</v>
      </c>
      <c r="AH1848" s="1" t="s">
        <v>5522</v>
      </c>
      <c r="AI1848">
        <v>0</v>
      </c>
      <c r="AJ1848" t="s">
        <v>5523</v>
      </c>
    </row>
    <row r="1849" spans="1:36" x14ac:dyDescent="0.25">
      <c r="A1849" t="s">
        <v>243</v>
      </c>
      <c r="B1849" s="1" t="s">
        <v>1625</v>
      </c>
      <c r="C1849" s="1" t="s">
        <v>5524</v>
      </c>
      <c r="D1849">
        <v>0</v>
      </c>
      <c r="E1849">
        <v>0</v>
      </c>
      <c r="F1849" s="1"/>
      <c r="G1849">
        <v>0</v>
      </c>
      <c r="H1849" s="1" t="s">
        <v>2862</v>
      </c>
      <c r="I1849" s="1" t="s">
        <v>149</v>
      </c>
      <c r="J1849" s="1" t="s">
        <v>5305</v>
      </c>
      <c r="K1849">
        <v>0</v>
      </c>
      <c r="L1849" s="1" t="s">
        <v>1662</v>
      </c>
      <c r="M1849">
        <v>0</v>
      </c>
      <c r="N1849">
        <v>0</v>
      </c>
      <c r="O1849" s="1" t="s">
        <v>1630</v>
      </c>
      <c r="P1849" s="1" t="s">
        <v>1630</v>
      </c>
      <c r="Q1849" s="1" t="s">
        <v>1630</v>
      </c>
      <c r="R1849" s="1" t="s">
        <v>1630</v>
      </c>
      <c r="S1849" s="1" t="s">
        <v>163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14</v>
      </c>
      <c r="AA1849" s="1" t="s">
        <v>1630</v>
      </c>
      <c r="AB1849">
        <v>0</v>
      </c>
      <c r="AC1849">
        <v>10000</v>
      </c>
      <c r="AD1849">
        <v>-10000</v>
      </c>
      <c r="AE1849">
        <v>-10000</v>
      </c>
      <c r="AG1849" s="1" t="s">
        <v>1631</v>
      </c>
      <c r="AH1849" s="1" t="s">
        <v>1630</v>
      </c>
      <c r="AI1849">
        <v>0</v>
      </c>
      <c r="AJ1849" t="s">
        <v>5525</v>
      </c>
    </row>
    <row r="1850" spans="1:36" x14ac:dyDescent="0.25">
      <c r="A1850" t="s">
        <v>243</v>
      </c>
      <c r="B1850" s="1" t="s">
        <v>1625</v>
      </c>
      <c r="C1850" s="1" t="s">
        <v>5526</v>
      </c>
      <c r="D1850">
        <v>0</v>
      </c>
      <c r="E1850">
        <v>44687</v>
      </c>
      <c r="F1850" s="1"/>
      <c r="G1850">
        <v>44718</v>
      </c>
      <c r="H1850" s="1" t="s">
        <v>2862</v>
      </c>
      <c r="I1850" s="1" t="s">
        <v>97</v>
      </c>
      <c r="J1850" s="1" t="s">
        <v>5305</v>
      </c>
      <c r="K1850">
        <v>0</v>
      </c>
      <c r="L1850" s="1" t="s">
        <v>1637</v>
      </c>
      <c r="M1850">
        <v>25039.599999999999</v>
      </c>
      <c r="N1850">
        <v>25039.599999999999</v>
      </c>
      <c r="O1850" s="1" t="s">
        <v>1630</v>
      </c>
      <c r="P1850" s="1" t="s">
        <v>1630</v>
      </c>
      <c r="Q1850" s="1" t="s">
        <v>1630</v>
      </c>
      <c r="R1850" s="1" t="s">
        <v>1630</v>
      </c>
      <c r="S1850" s="1" t="s">
        <v>163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15</v>
      </c>
      <c r="AA1850" s="1" t="s">
        <v>1630</v>
      </c>
      <c r="AB1850">
        <v>0</v>
      </c>
      <c r="AC1850">
        <v>10725.52</v>
      </c>
      <c r="AD1850">
        <v>14314.079999999998</v>
      </c>
      <c r="AE1850">
        <v>14314.079999999998</v>
      </c>
      <c r="AF1850">
        <v>0</v>
      </c>
      <c r="AG1850" s="1" t="s">
        <v>1631</v>
      </c>
      <c r="AH1850" s="1" t="s">
        <v>1630</v>
      </c>
      <c r="AI1850">
        <v>0</v>
      </c>
      <c r="AJ1850" t="s">
        <v>5527</v>
      </c>
    </row>
    <row r="1851" spans="1:36" x14ac:dyDescent="0.25">
      <c r="A1851" t="s">
        <v>5528</v>
      </c>
      <c r="B1851" s="1" t="s">
        <v>1625</v>
      </c>
      <c r="C1851" s="1" t="s">
        <v>1767</v>
      </c>
      <c r="D1851" t="s">
        <v>5529</v>
      </c>
      <c r="E1851">
        <v>43132</v>
      </c>
      <c r="F1851" s="1"/>
      <c r="G1851">
        <v>43465</v>
      </c>
      <c r="H1851" s="1" t="s">
        <v>2862</v>
      </c>
      <c r="I1851" s="1" t="s">
        <v>73</v>
      </c>
      <c r="J1851" s="1" t="s">
        <v>1628</v>
      </c>
      <c r="K1851">
        <v>0</v>
      </c>
      <c r="L1851" s="1" t="s">
        <v>1757</v>
      </c>
      <c r="M1851">
        <v>0.03</v>
      </c>
      <c r="N1851">
        <v>0.03</v>
      </c>
      <c r="O1851" s="1" t="s">
        <v>1630</v>
      </c>
      <c r="P1851" s="1" t="s">
        <v>1630</v>
      </c>
      <c r="Q1851" s="1" t="s">
        <v>1630</v>
      </c>
      <c r="R1851" s="1" t="s">
        <v>1630</v>
      </c>
      <c r="S1851" s="1" t="s">
        <v>163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16</v>
      </c>
      <c r="AA1851" s="1" t="s">
        <v>1630</v>
      </c>
      <c r="AB1851">
        <v>0</v>
      </c>
      <c r="AC1851">
        <v>17600.82</v>
      </c>
      <c r="AD1851">
        <v>-17600.79</v>
      </c>
      <c r="AE1851">
        <v>-17600.79</v>
      </c>
      <c r="AF1851">
        <v>0.66666666666666674</v>
      </c>
      <c r="AG1851" s="1" t="s">
        <v>1631</v>
      </c>
      <c r="AH1851" s="1" t="s">
        <v>1630</v>
      </c>
      <c r="AI1851">
        <v>0</v>
      </c>
      <c r="AJ1851" t="s">
        <v>5530</v>
      </c>
    </row>
    <row r="1852" spans="1:36" x14ac:dyDescent="0.25">
      <c r="A1852" t="s">
        <v>5528</v>
      </c>
      <c r="B1852" s="1" t="s">
        <v>1625</v>
      </c>
      <c r="C1852" s="1" t="s">
        <v>1761</v>
      </c>
      <c r="D1852" t="s">
        <v>5529</v>
      </c>
      <c r="E1852">
        <v>41787</v>
      </c>
      <c r="F1852" s="1"/>
      <c r="G1852">
        <v>42417</v>
      </c>
      <c r="H1852" s="1" t="s">
        <v>2862</v>
      </c>
      <c r="I1852" s="1" t="s">
        <v>73</v>
      </c>
      <c r="J1852" s="1" t="s">
        <v>1628</v>
      </c>
      <c r="K1852">
        <v>0</v>
      </c>
      <c r="L1852" s="1" t="s">
        <v>1634</v>
      </c>
      <c r="M1852">
        <v>0.04</v>
      </c>
      <c r="N1852">
        <v>0.04</v>
      </c>
      <c r="O1852" s="1" t="s">
        <v>1630</v>
      </c>
      <c r="P1852" s="1" t="s">
        <v>1630</v>
      </c>
      <c r="Q1852" s="1" t="s">
        <v>1630</v>
      </c>
      <c r="R1852" s="1" t="s">
        <v>1630</v>
      </c>
      <c r="S1852" s="1" t="s">
        <v>163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17</v>
      </c>
      <c r="AA1852" s="1" t="s">
        <v>1630</v>
      </c>
      <c r="AB1852">
        <v>0</v>
      </c>
      <c r="AC1852">
        <v>0</v>
      </c>
      <c r="AD1852">
        <v>0.04</v>
      </c>
      <c r="AE1852">
        <v>0.04</v>
      </c>
      <c r="AF1852">
        <v>1</v>
      </c>
      <c r="AG1852" s="1" t="s">
        <v>1631</v>
      </c>
      <c r="AH1852" s="1" t="s">
        <v>1630</v>
      </c>
      <c r="AI1852">
        <v>0</v>
      </c>
      <c r="AJ1852" t="s">
        <v>5531</v>
      </c>
    </row>
    <row r="1853" spans="1:36" x14ac:dyDescent="0.25">
      <c r="A1853" t="s">
        <v>5528</v>
      </c>
      <c r="B1853" s="1" t="s">
        <v>1625</v>
      </c>
      <c r="C1853" s="1" t="s">
        <v>1762</v>
      </c>
      <c r="D1853" t="s">
        <v>5529</v>
      </c>
      <c r="E1853">
        <v>42619</v>
      </c>
      <c r="F1853" s="1"/>
      <c r="G1853">
        <v>43403</v>
      </c>
      <c r="H1853" s="1" t="s">
        <v>2862</v>
      </c>
      <c r="I1853" s="1" t="s">
        <v>73</v>
      </c>
      <c r="J1853" s="1" t="s">
        <v>1628</v>
      </c>
      <c r="K1853">
        <v>7.9939433815476732E-2</v>
      </c>
      <c r="L1853" s="1" t="s">
        <v>1634</v>
      </c>
      <c r="M1853">
        <v>10077.93</v>
      </c>
      <c r="N1853">
        <v>10077.93</v>
      </c>
      <c r="O1853" s="1" t="s">
        <v>1630</v>
      </c>
      <c r="P1853" s="1" t="s">
        <v>1630</v>
      </c>
      <c r="Q1853" s="1" t="s">
        <v>1630</v>
      </c>
      <c r="R1853" s="1" t="s">
        <v>1630</v>
      </c>
      <c r="S1853" s="1" t="s">
        <v>163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18</v>
      </c>
      <c r="AA1853" s="1" t="s">
        <v>1630</v>
      </c>
      <c r="AB1853">
        <v>0</v>
      </c>
      <c r="AC1853">
        <v>9498.67</v>
      </c>
      <c r="AD1853">
        <v>579.26000000000022</v>
      </c>
      <c r="AE1853">
        <v>579.26000000000022</v>
      </c>
      <c r="AF1853">
        <v>1</v>
      </c>
      <c r="AG1853" s="1" t="s">
        <v>1631</v>
      </c>
      <c r="AH1853" s="1" t="s">
        <v>1630</v>
      </c>
      <c r="AI1853">
        <v>0</v>
      </c>
      <c r="AJ1853" t="s">
        <v>5532</v>
      </c>
    </row>
    <row r="1854" spans="1:36" x14ac:dyDescent="0.25">
      <c r="A1854" t="s">
        <v>5528</v>
      </c>
      <c r="B1854" s="1" t="s">
        <v>1625</v>
      </c>
      <c r="C1854" s="1" t="s">
        <v>1766</v>
      </c>
      <c r="D1854" t="s">
        <v>5529</v>
      </c>
      <c r="E1854">
        <v>42829</v>
      </c>
      <c r="F1854" s="1"/>
      <c r="G1854">
        <v>43403</v>
      </c>
      <c r="H1854" s="1" t="s">
        <v>2862</v>
      </c>
      <c r="I1854" s="1" t="s">
        <v>73</v>
      </c>
      <c r="J1854" s="1" t="s">
        <v>1628</v>
      </c>
      <c r="K1854">
        <v>8.0215295540702836E-2</v>
      </c>
      <c r="L1854" s="1" t="s">
        <v>1634</v>
      </c>
      <c r="M1854">
        <v>-5063.5200000000004</v>
      </c>
      <c r="N1854">
        <v>-5063.5200000000004</v>
      </c>
      <c r="O1854" s="1" t="s">
        <v>1630</v>
      </c>
      <c r="P1854" s="1" t="s">
        <v>1630</v>
      </c>
      <c r="Q1854" s="1" t="s">
        <v>1630</v>
      </c>
      <c r="R1854" s="1" t="s">
        <v>1630</v>
      </c>
      <c r="S1854" s="1" t="s">
        <v>163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19</v>
      </c>
      <c r="AA1854" s="1" t="s">
        <v>1630</v>
      </c>
      <c r="AB1854">
        <v>0</v>
      </c>
      <c r="AC1854">
        <v>38918.18</v>
      </c>
      <c r="AD1854">
        <v>-43981.7</v>
      </c>
      <c r="AE1854">
        <v>-43981.7</v>
      </c>
      <c r="AF1854">
        <v>1</v>
      </c>
      <c r="AG1854" s="1" t="s">
        <v>1631</v>
      </c>
      <c r="AH1854" s="1" t="s">
        <v>1630</v>
      </c>
      <c r="AI1854">
        <v>0</v>
      </c>
      <c r="AJ1854" t="s">
        <v>5533</v>
      </c>
    </row>
    <row r="1855" spans="1:36" x14ac:dyDescent="0.25">
      <c r="A1855" t="s">
        <v>5528</v>
      </c>
      <c r="B1855" s="1" t="s">
        <v>1625</v>
      </c>
      <c r="C1855" s="1" t="s">
        <v>1763</v>
      </c>
      <c r="D1855" t="s">
        <v>5529</v>
      </c>
      <c r="E1855">
        <v>42829</v>
      </c>
      <c r="F1855" s="1"/>
      <c r="G1855">
        <v>43403</v>
      </c>
      <c r="H1855" s="1" t="s">
        <v>2862</v>
      </c>
      <c r="I1855" s="1" t="s">
        <v>73</v>
      </c>
      <c r="J1855" s="1" t="s">
        <v>1628</v>
      </c>
      <c r="K1855">
        <v>8.4062935160138921E-2</v>
      </c>
      <c r="L1855" s="1" t="s">
        <v>1634</v>
      </c>
      <c r="M1855">
        <v>677.29</v>
      </c>
      <c r="N1855">
        <v>677.29</v>
      </c>
      <c r="O1855" s="1" t="s">
        <v>1630</v>
      </c>
      <c r="P1855" s="1" t="s">
        <v>1630</v>
      </c>
      <c r="Q1855" s="1" t="s">
        <v>1630</v>
      </c>
      <c r="R1855" s="1" t="s">
        <v>1630</v>
      </c>
      <c r="S1855" s="1" t="s">
        <v>163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20</v>
      </c>
      <c r="AA1855" s="1" t="s">
        <v>1630</v>
      </c>
      <c r="AB1855">
        <v>0</v>
      </c>
      <c r="AC1855">
        <v>627.13</v>
      </c>
      <c r="AD1855">
        <v>50.159999999999968</v>
      </c>
      <c r="AE1855">
        <v>50.159999999999968</v>
      </c>
      <c r="AF1855">
        <v>1</v>
      </c>
      <c r="AG1855" s="1" t="s">
        <v>1631</v>
      </c>
      <c r="AH1855" s="1" t="s">
        <v>1630</v>
      </c>
      <c r="AI1855">
        <v>0</v>
      </c>
      <c r="AJ1855" t="s">
        <v>5534</v>
      </c>
    </row>
    <row r="1856" spans="1:36" x14ac:dyDescent="0.25">
      <c r="A1856" t="s">
        <v>5528</v>
      </c>
      <c r="B1856" s="1" t="s">
        <v>1625</v>
      </c>
      <c r="C1856" s="1" t="s">
        <v>1765</v>
      </c>
      <c r="D1856" t="s">
        <v>5529</v>
      </c>
      <c r="E1856">
        <v>42829</v>
      </c>
      <c r="F1856" s="1"/>
      <c r="G1856">
        <v>43403</v>
      </c>
      <c r="H1856" s="1" t="s">
        <v>2862</v>
      </c>
      <c r="I1856" s="1" t="s">
        <v>73</v>
      </c>
      <c r="J1856" s="1" t="s">
        <v>1628</v>
      </c>
      <c r="K1856">
        <v>7.9939364602175739E-2</v>
      </c>
      <c r="L1856" s="1" t="s">
        <v>1634</v>
      </c>
      <c r="M1856">
        <v>4238.87</v>
      </c>
      <c r="N1856">
        <v>4238.87</v>
      </c>
      <c r="O1856" s="1" t="s">
        <v>1630</v>
      </c>
      <c r="P1856" s="1" t="s">
        <v>1630</v>
      </c>
      <c r="Q1856" s="1" t="s">
        <v>1630</v>
      </c>
      <c r="R1856" s="1" t="s">
        <v>1630</v>
      </c>
      <c r="S1856" s="1" t="s">
        <v>163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21</v>
      </c>
      <c r="AA1856" s="1" t="s">
        <v>1630</v>
      </c>
      <c r="AB1856">
        <v>0</v>
      </c>
      <c r="AC1856">
        <v>3924.88</v>
      </c>
      <c r="AD1856">
        <v>313.98999999999978</v>
      </c>
      <c r="AE1856">
        <v>313.98999999999978</v>
      </c>
      <c r="AF1856">
        <v>1</v>
      </c>
      <c r="AG1856" s="1" t="s">
        <v>1631</v>
      </c>
      <c r="AH1856" s="1" t="s">
        <v>1630</v>
      </c>
      <c r="AI1856">
        <v>0</v>
      </c>
      <c r="AJ1856" t="s">
        <v>5535</v>
      </c>
    </row>
    <row r="1857" spans="1:36" x14ac:dyDescent="0.25">
      <c r="A1857" t="s">
        <v>5528</v>
      </c>
      <c r="B1857" s="1" t="s">
        <v>1625</v>
      </c>
      <c r="C1857" s="1" t="s">
        <v>1764</v>
      </c>
      <c r="D1857" t="s">
        <v>5529</v>
      </c>
      <c r="E1857">
        <v>42829</v>
      </c>
      <c r="F1857" s="1"/>
      <c r="G1857">
        <v>43403</v>
      </c>
      <c r="H1857" s="1" t="s">
        <v>2862</v>
      </c>
      <c r="I1857" s="1" t="s">
        <v>73</v>
      </c>
      <c r="J1857" s="1" t="s">
        <v>1628</v>
      </c>
      <c r="K1857">
        <v>7.9937197197652243E-2</v>
      </c>
      <c r="L1857" s="1" t="s">
        <v>1634</v>
      </c>
      <c r="M1857">
        <v>12353.39</v>
      </c>
      <c r="N1857">
        <v>12353.38</v>
      </c>
      <c r="O1857" s="1" t="s">
        <v>1630</v>
      </c>
      <c r="P1857" s="1" t="s">
        <v>1630</v>
      </c>
      <c r="Q1857" s="1" t="s">
        <v>1630</v>
      </c>
      <c r="R1857" s="1" t="s">
        <v>1630</v>
      </c>
      <c r="S1857" s="1" t="s">
        <v>163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22</v>
      </c>
      <c r="AA1857" s="1" t="s">
        <v>1630</v>
      </c>
      <c r="AB1857">
        <v>0</v>
      </c>
      <c r="AC1857">
        <v>11438.31</v>
      </c>
      <c r="AD1857">
        <v>915.06999999999971</v>
      </c>
      <c r="AE1857">
        <v>915.08</v>
      </c>
      <c r="AF1857">
        <v>0.99999919050560204</v>
      </c>
      <c r="AG1857" s="1" t="s">
        <v>1631</v>
      </c>
      <c r="AH1857" s="1" t="s">
        <v>1630</v>
      </c>
      <c r="AI1857">
        <v>0</v>
      </c>
      <c r="AJ1857" t="s">
        <v>5536</v>
      </c>
    </row>
    <row r="1858" spans="1:36" x14ac:dyDescent="0.25">
      <c r="A1858" t="s">
        <v>5537</v>
      </c>
      <c r="B1858" s="1" t="s">
        <v>1625</v>
      </c>
      <c r="C1858" s="1" t="s">
        <v>5538</v>
      </c>
      <c r="E1858">
        <v>0</v>
      </c>
      <c r="F1858" s="1"/>
      <c r="G1858">
        <v>0</v>
      </c>
      <c r="H1858" s="1" t="s">
        <v>2862</v>
      </c>
      <c r="I1858" s="1" t="s">
        <v>73</v>
      </c>
      <c r="J1858" s="1" t="s">
        <v>1628</v>
      </c>
      <c r="L1858" s="1" t="s">
        <v>1634</v>
      </c>
      <c r="M1858">
        <v>0</v>
      </c>
      <c r="N1858">
        <v>0</v>
      </c>
      <c r="O1858" s="1" t="s">
        <v>1630</v>
      </c>
      <c r="P1858" s="1" t="s">
        <v>1630</v>
      </c>
      <c r="Q1858" s="1" t="s">
        <v>1630</v>
      </c>
      <c r="R1858" s="1" t="s">
        <v>1630</v>
      </c>
      <c r="S1858" s="1" t="s">
        <v>163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23</v>
      </c>
      <c r="AA1858" s="1" t="s">
        <v>1630</v>
      </c>
      <c r="AC1858">
        <v>803.7</v>
      </c>
      <c r="AD1858">
        <v>-803.7</v>
      </c>
      <c r="AE1858">
        <v>-803.7</v>
      </c>
      <c r="AG1858" s="1" t="s">
        <v>1631</v>
      </c>
      <c r="AH1858" s="1" t="s">
        <v>1630</v>
      </c>
      <c r="AI1858">
        <v>0</v>
      </c>
      <c r="AJ1858" t="s">
        <v>5539</v>
      </c>
    </row>
    <row r="1859" spans="1:36" x14ac:dyDescent="0.25">
      <c r="A1859" t="s">
        <v>5540</v>
      </c>
      <c r="B1859" s="1" t="s">
        <v>1625</v>
      </c>
      <c r="C1859" s="1" t="s">
        <v>5541</v>
      </c>
      <c r="D1859" t="s">
        <v>5542</v>
      </c>
      <c r="E1859">
        <v>0</v>
      </c>
      <c r="F1859" s="1"/>
      <c r="G1859">
        <v>0</v>
      </c>
      <c r="H1859" s="1" t="s">
        <v>2862</v>
      </c>
      <c r="I1859" s="1" t="s">
        <v>48</v>
      </c>
      <c r="J1859" s="1" t="s">
        <v>1628</v>
      </c>
      <c r="L1859" s="1" t="s">
        <v>5543</v>
      </c>
      <c r="M1859">
        <v>0</v>
      </c>
      <c r="N1859">
        <v>0</v>
      </c>
      <c r="O1859" s="1" t="s">
        <v>1630</v>
      </c>
      <c r="P1859" s="1" t="s">
        <v>1630</v>
      </c>
      <c r="Q1859" s="1" t="s">
        <v>1630</v>
      </c>
      <c r="R1859" s="1" t="s">
        <v>1630</v>
      </c>
      <c r="S1859" s="1" t="s">
        <v>163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24</v>
      </c>
      <c r="AA1859" s="1" t="s">
        <v>1630</v>
      </c>
      <c r="AC1859">
        <v>88435.29</v>
      </c>
      <c r="AD1859">
        <v>-88435.29</v>
      </c>
      <c r="AE1859">
        <v>-88435.29</v>
      </c>
      <c r="AG1859" s="1" t="s">
        <v>1631</v>
      </c>
      <c r="AH1859" s="1" t="s">
        <v>1630</v>
      </c>
      <c r="AI1859">
        <v>0</v>
      </c>
      <c r="AJ1859" t="s">
        <v>5544</v>
      </c>
    </row>
    <row r="1860" spans="1:36" x14ac:dyDescent="0.25">
      <c r="A1860" t="s">
        <v>5545</v>
      </c>
      <c r="B1860" s="1" t="s">
        <v>1625</v>
      </c>
      <c r="C1860" s="1" t="s">
        <v>5546</v>
      </c>
      <c r="D1860" t="s">
        <v>5547</v>
      </c>
      <c r="E1860">
        <v>0</v>
      </c>
      <c r="F1860" s="1"/>
      <c r="G1860">
        <v>0</v>
      </c>
      <c r="H1860" s="1" t="s">
        <v>2862</v>
      </c>
      <c r="I1860" s="1" t="s">
        <v>48</v>
      </c>
      <c r="J1860" s="1" t="s">
        <v>1633</v>
      </c>
      <c r="L1860" s="1" t="s">
        <v>1634</v>
      </c>
      <c r="M1860">
        <v>0</v>
      </c>
      <c r="N1860">
        <v>0</v>
      </c>
      <c r="O1860" s="1" t="s">
        <v>1630</v>
      </c>
      <c r="P1860" s="1" t="s">
        <v>1630</v>
      </c>
      <c r="Q1860" s="1" t="s">
        <v>1630</v>
      </c>
      <c r="R1860" s="1" t="s">
        <v>1630</v>
      </c>
      <c r="S1860" s="1" t="s">
        <v>163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24</v>
      </c>
      <c r="AA1860" s="1" t="s">
        <v>1630</v>
      </c>
      <c r="AC1860">
        <v>40544.910000000003</v>
      </c>
      <c r="AD1860">
        <v>-40544.910000000003</v>
      </c>
      <c r="AE1860">
        <v>-40544.910000000003</v>
      </c>
      <c r="AG1860" s="1" t="s">
        <v>1631</v>
      </c>
      <c r="AH1860" s="1" t="s">
        <v>1630</v>
      </c>
      <c r="AI1860">
        <v>0</v>
      </c>
      <c r="AJ1860" t="s">
        <v>5548</v>
      </c>
    </row>
    <row r="1861" spans="1:36" x14ac:dyDescent="0.25">
      <c r="A1861" t="s">
        <v>5549</v>
      </c>
      <c r="B1861" s="1" t="s">
        <v>1625</v>
      </c>
      <c r="C1861" s="1" t="s">
        <v>5550</v>
      </c>
      <c r="E1861">
        <v>0</v>
      </c>
      <c r="F1861" s="1"/>
      <c r="G1861">
        <v>0</v>
      </c>
      <c r="H1861" s="1" t="s">
        <v>2862</v>
      </c>
      <c r="I1861" s="1" t="s">
        <v>91</v>
      </c>
      <c r="J1861" s="1" t="s">
        <v>1628</v>
      </c>
      <c r="L1861" s="1" t="s">
        <v>1634</v>
      </c>
      <c r="M1861">
        <v>0</v>
      </c>
      <c r="N1861">
        <v>0</v>
      </c>
      <c r="O1861" s="1" t="s">
        <v>1630</v>
      </c>
      <c r="P1861" s="1" t="s">
        <v>1630</v>
      </c>
      <c r="Q1861" s="1" t="s">
        <v>1630</v>
      </c>
      <c r="R1861" s="1" t="s">
        <v>1630</v>
      </c>
      <c r="S1861" s="1" t="s">
        <v>163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24</v>
      </c>
      <c r="AA1861" s="1" t="s">
        <v>1630</v>
      </c>
      <c r="AC1861">
        <v>362769.7</v>
      </c>
      <c r="AD1861">
        <v>-362769.7</v>
      </c>
      <c r="AE1861">
        <v>-362769.7</v>
      </c>
      <c r="AG1861" s="1" t="s">
        <v>1631</v>
      </c>
      <c r="AH1861" s="1" t="s">
        <v>1630</v>
      </c>
      <c r="AI1861">
        <v>0</v>
      </c>
      <c r="AJ1861" t="s">
        <v>5551</v>
      </c>
    </row>
    <row r="1862" spans="1:36" x14ac:dyDescent="0.25">
      <c r="A1862" t="s">
        <v>5552</v>
      </c>
      <c r="B1862" s="1" t="s">
        <v>1625</v>
      </c>
      <c r="C1862" s="1" t="s">
        <v>5553</v>
      </c>
      <c r="D1862" t="s">
        <v>5554</v>
      </c>
      <c r="E1862">
        <v>0</v>
      </c>
      <c r="F1862" s="1"/>
      <c r="G1862">
        <v>0</v>
      </c>
      <c r="H1862" s="1" t="s">
        <v>2862</v>
      </c>
      <c r="I1862" s="1" t="s">
        <v>48</v>
      </c>
      <c r="J1862" s="1" t="s">
        <v>1628</v>
      </c>
      <c r="L1862" s="1" t="s">
        <v>5555</v>
      </c>
      <c r="M1862">
        <v>0</v>
      </c>
      <c r="N1862">
        <v>0</v>
      </c>
      <c r="O1862" s="1" t="s">
        <v>1630</v>
      </c>
      <c r="P1862" s="1" t="s">
        <v>1630</v>
      </c>
      <c r="Q1862" s="1" t="s">
        <v>1630</v>
      </c>
      <c r="R1862" s="1" t="s">
        <v>1630</v>
      </c>
      <c r="S1862" s="1" t="s">
        <v>163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24</v>
      </c>
      <c r="AA1862" s="1" t="s">
        <v>1630</v>
      </c>
      <c r="AC1862">
        <v>97062.5</v>
      </c>
      <c r="AD1862">
        <v>-97062.5</v>
      </c>
      <c r="AE1862">
        <v>-97062.5</v>
      </c>
      <c r="AG1862" s="1" t="s">
        <v>1631</v>
      </c>
      <c r="AH1862" s="1" t="s">
        <v>1630</v>
      </c>
      <c r="AI1862">
        <v>0</v>
      </c>
      <c r="AJ1862" t="s">
        <v>5556</v>
      </c>
    </row>
    <row r="1863" spans="1:36" x14ac:dyDescent="0.25">
      <c r="A1863" t="s">
        <v>5557</v>
      </c>
      <c r="B1863" s="1" t="s">
        <v>1625</v>
      </c>
      <c r="C1863" s="1" t="s">
        <v>5558</v>
      </c>
      <c r="D1863" t="s">
        <v>5559</v>
      </c>
      <c r="E1863">
        <v>42598</v>
      </c>
      <c r="F1863" s="1"/>
      <c r="G1863">
        <v>43420</v>
      </c>
      <c r="H1863" s="1" t="s">
        <v>2862</v>
      </c>
      <c r="I1863" s="1" t="s">
        <v>48</v>
      </c>
      <c r="J1863" s="1" t="s">
        <v>1628</v>
      </c>
      <c r="K1863">
        <v>-2.503340525433146</v>
      </c>
      <c r="L1863" s="1" t="s">
        <v>1643</v>
      </c>
      <c r="M1863">
        <v>29465.759999999998</v>
      </c>
      <c r="N1863">
        <v>29465.79</v>
      </c>
      <c r="O1863" s="1" t="s">
        <v>1630</v>
      </c>
      <c r="P1863" s="1" t="s">
        <v>1630</v>
      </c>
      <c r="Q1863" s="1" t="s">
        <v>1630</v>
      </c>
      <c r="R1863" s="1" t="s">
        <v>1630</v>
      </c>
      <c r="S1863" s="1" t="s">
        <v>163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24</v>
      </c>
      <c r="AA1863" s="1" t="s">
        <v>1630</v>
      </c>
      <c r="AB1863">
        <v>0</v>
      </c>
      <c r="AC1863">
        <v>27538.080000000002</v>
      </c>
      <c r="AD1863">
        <v>1927.7099999999991</v>
      </c>
      <c r="AE1863">
        <v>1927.6799999999969</v>
      </c>
      <c r="AF1863">
        <v>1.0000010181308747</v>
      </c>
      <c r="AG1863" s="1" t="s">
        <v>1631</v>
      </c>
      <c r="AH1863" s="1" t="s">
        <v>1630</v>
      </c>
      <c r="AI1863">
        <v>0</v>
      </c>
      <c r="AJ1863" t="s">
        <v>5560</v>
      </c>
    </row>
    <row r="1864" spans="1:36" x14ac:dyDescent="0.25">
      <c r="A1864" t="s">
        <v>5561</v>
      </c>
      <c r="B1864" s="1" t="s">
        <v>1625</v>
      </c>
      <c r="C1864" s="1" t="s">
        <v>5562</v>
      </c>
      <c r="D1864" t="s">
        <v>5563</v>
      </c>
      <c r="E1864">
        <v>42599</v>
      </c>
      <c r="F1864" s="1"/>
      <c r="G1864">
        <v>43423</v>
      </c>
      <c r="H1864" s="1" t="s">
        <v>2862</v>
      </c>
      <c r="I1864" s="1" t="s">
        <v>48</v>
      </c>
      <c r="J1864" s="1" t="s">
        <v>1628</v>
      </c>
      <c r="K1864">
        <v>1.0952164436634273</v>
      </c>
      <c r="L1864" s="1" t="s">
        <v>5543</v>
      </c>
      <c r="M1864">
        <v>93774.45</v>
      </c>
      <c r="N1864">
        <v>93774.45</v>
      </c>
      <c r="O1864" s="1" t="s">
        <v>1630</v>
      </c>
      <c r="P1864" s="1" t="s">
        <v>1630</v>
      </c>
      <c r="Q1864" s="1" t="s">
        <v>1630</v>
      </c>
      <c r="R1864" s="1" t="s">
        <v>1630</v>
      </c>
      <c r="S1864" s="1" t="s">
        <v>163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24</v>
      </c>
      <c r="AA1864" s="1" t="s">
        <v>1630</v>
      </c>
      <c r="AB1864">
        <v>0</v>
      </c>
      <c r="AC1864">
        <v>105171.8</v>
      </c>
      <c r="AD1864">
        <v>-11397.350000000006</v>
      </c>
      <c r="AE1864">
        <v>-11397.350000000006</v>
      </c>
      <c r="AF1864">
        <v>1</v>
      </c>
      <c r="AG1864" s="1" t="s">
        <v>1631</v>
      </c>
      <c r="AH1864" s="1" t="s">
        <v>1630</v>
      </c>
      <c r="AI1864">
        <v>0</v>
      </c>
      <c r="AJ1864" t="s">
        <v>5564</v>
      </c>
    </row>
    <row r="1865" spans="1:36" x14ac:dyDescent="0.25">
      <c r="A1865" t="s">
        <v>5565</v>
      </c>
      <c r="B1865" s="1" t="s">
        <v>1625</v>
      </c>
      <c r="C1865" s="1" t="s">
        <v>5566</v>
      </c>
      <c r="E1865">
        <v>0</v>
      </c>
      <c r="F1865" s="1"/>
      <c r="G1865">
        <v>0</v>
      </c>
      <c r="H1865" s="1" t="s">
        <v>2862</v>
      </c>
      <c r="I1865" s="1" t="s">
        <v>91</v>
      </c>
      <c r="J1865" s="1" t="s">
        <v>1633</v>
      </c>
      <c r="K1865">
        <v>0</v>
      </c>
      <c r="L1865" s="1" t="s">
        <v>1634</v>
      </c>
      <c r="M1865">
        <v>0.03</v>
      </c>
      <c r="N1865">
        <v>0.03</v>
      </c>
      <c r="O1865" s="1" t="s">
        <v>1630</v>
      </c>
      <c r="P1865" s="1" t="s">
        <v>1630</v>
      </c>
      <c r="Q1865" s="1" t="s">
        <v>1630</v>
      </c>
      <c r="R1865" s="1" t="s">
        <v>1630</v>
      </c>
      <c r="S1865" s="1" t="s">
        <v>163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24</v>
      </c>
      <c r="AA1865" s="1" t="s">
        <v>1630</v>
      </c>
      <c r="AB1865">
        <v>0</v>
      </c>
      <c r="AC1865">
        <v>7664.66</v>
      </c>
      <c r="AD1865">
        <v>-7664.63</v>
      </c>
      <c r="AE1865">
        <v>-7664.63</v>
      </c>
      <c r="AF1865">
        <v>1</v>
      </c>
      <c r="AG1865" s="1" t="s">
        <v>1631</v>
      </c>
      <c r="AH1865" s="1" t="s">
        <v>1630</v>
      </c>
      <c r="AI1865">
        <v>0</v>
      </c>
      <c r="AJ1865" t="s">
        <v>5567</v>
      </c>
    </row>
    <row r="1866" spans="1:36" x14ac:dyDescent="0.25">
      <c r="A1866" t="s">
        <v>5568</v>
      </c>
      <c r="B1866" s="1" t="s">
        <v>1625</v>
      </c>
      <c r="C1866" s="1" t="s">
        <v>5569</v>
      </c>
      <c r="E1866">
        <v>42692</v>
      </c>
      <c r="F1866" s="1"/>
      <c r="G1866">
        <v>43422</v>
      </c>
      <c r="H1866" s="1" t="s">
        <v>2862</v>
      </c>
      <c r="I1866" s="1" t="s">
        <v>91</v>
      </c>
      <c r="J1866" s="1" t="s">
        <v>1628</v>
      </c>
      <c r="K1866">
        <v>4.8571617982782866</v>
      </c>
      <c r="L1866" s="1" t="s">
        <v>1643</v>
      </c>
      <c r="M1866">
        <v>48593.24</v>
      </c>
      <c r="N1866">
        <v>48593.24</v>
      </c>
      <c r="O1866" s="1" t="s">
        <v>1630</v>
      </c>
      <c r="P1866" s="1" t="s">
        <v>1630</v>
      </c>
      <c r="Q1866" s="1" t="s">
        <v>1630</v>
      </c>
      <c r="R1866" s="1" t="s">
        <v>1630</v>
      </c>
      <c r="S1866" s="1" t="s">
        <v>163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24</v>
      </c>
      <c r="AA1866" s="1" t="s">
        <v>1630</v>
      </c>
      <c r="AB1866">
        <v>0</v>
      </c>
      <c r="AC1866">
        <v>45414.22</v>
      </c>
      <c r="AD1866">
        <v>3179.0199999999968</v>
      </c>
      <c r="AE1866">
        <v>3179.0199999999968</v>
      </c>
      <c r="AF1866">
        <v>1</v>
      </c>
      <c r="AG1866" s="1" t="s">
        <v>1631</v>
      </c>
      <c r="AH1866" s="1" t="s">
        <v>1630</v>
      </c>
      <c r="AI1866">
        <v>0</v>
      </c>
      <c r="AJ1866" t="s">
        <v>5570</v>
      </c>
    </row>
    <row r="1867" spans="1:36" x14ac:dyDescent="0.25">
      <c r="A1867" t="s">
        <v>5571</v>
      </c>
      <c r="B1867" s="1" t="s">
        <v>1625</v>
      </c>
      <c r="C1867" s="1" t="s">
        <v>5572</v>
      </c>
      <c r="E1867">
        <v>42723</v>
      </c>
      <c r="F1867" s="1"/>
      <c r="G1867">
        <v>43188</v>
      </c>
      <c r="H1867" s="1" t="s">
        <v>2862</v>
      </c>
      <c r="I1867" s="1" t="s">
        <v>91</v>
      </c>
      <c r="J1867" s="1" t="s">
        <v>1633</v>
      </c>
      <c r="K1867">
        <v>0.64733307105707227</v>
      </c>
      <c r="L1867" s="1" t="s">
        <v>1696</v>
      </c>
      <c r="M1867">
        <v>26631.05</v>
      </c>
      <c r="N1867">
        <v>26631.05</v>
      </c>
      <c r="O1867" s="1" t="s">
        <v>1630</v>
      </c>
      <c r="P1867" s="1" t="s">
        <v>1630</v>
      </c>
      <c r="Q1867" s="1" t="s">
        <v>1630</v>
      </c>
      <c r="R1867" s="1" t="s">
        <v>1630</v>
      </c>
      <c r="S1867" s="1" t="s">
        <v>163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24</v>
      </c>
      <c r="AA1867" s="1" t="s">
        <v>1630</v>
      </c>
      <c r="AB1867">
        <v>0</v>
      </c>
      <c r="AC1867">
        <v>24773.08</v>
      </c>
      <c r="AD1867">
        <v>1857.9699999999975</v>
      </c>
      <c r="AE1867">
        <v>1857.9699999999975</v>
      </c>
      <c r="AF1867">
        <v>1</v>
      </c>
      <c r="AG1867" s="1" t="s">
        <v>1631</v>
      </c>
      <c r="AH1867" s="1" t="s">
        <v>1630</v>
      </c>
      <c r="AI1867">
        <v>0</v>
      </c>
      <c r="AJ1867" t="s">
        <v>5573</v>
      </c>
    </row>
    <row r="1868" spans="1:36" x14ac:dyDescent="0.25">
      <c r="A1868" t="s">
        <v>5574</v>
      </c>
      <c r="B1868" s="1" t="s">
        <v>1625</v>
      </c>
      <c r="C1868" s="1" t="s">
        <v>5575</v>
      </c>
      <c r="D1868" t="s">
        <v>5576</v>
      </c>
      <c r="E1868">
        <v>42735</v>
      </c>
      <c r="F1868" s="1"/>
      <c r="G1868">
        <v>42855</v>
      </c>
      <c r="H1868" s="1" t="s">
        <v>2862</v>
      </c>
      <c r="I1868" s="1" t="s">
        <v>48</v>
      </c>
      <c r="J1868" s="1" t="s">
        <v>1633</v>
      </c>
      <c r="K1868">
        <v>-1</v>
      </c>
      <c r="L1868" s="1" t="s">
        <v>5577</v>
      </c>
      <c r="M1868">
        <v>0</v>
      </c>
      <c r="N1868">
        <v>0</v>
      </c>
      <c r="O1868" s="1" t="s">
        <v>1630</v>
      </c>
      <c r="P1868" s="1" t="s">
        <v>1630</v>
      </c>
      <c r="Q1868" s="1" t="s">
        <v>1630</v>
      </c>
      <c r="R1868" s="1" t="s">
        <v>1630</v>
      </c>
      <c r="S1868" s="1" t="s">
        <v>163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24</v>
      </c>
      <c r="AA1868" s="1" t="s">
        <v>1630</v>
      </c>
      <c r="AB1868">
        <v>0</v>
      </c>
      <c r="AC1868">
        <v>0</v>
      </c>
      <c r="AD1868">
        <v>0</v>
      </c>
      <c r="AE1868">
        <v>0</v>
      </c>
      <c r="AG1868" s="1" t="s">
        <v>1631</v>
      </c>
      <c r="AH1868" s="1" t="s">
        <v>1630</v>
      </c>
      <c r="AI1868">
        <v>0</v>
      </c>
      <c r="AJ1868" t="s">
        <v>5578</v>
      </c>
    </row>
    <row r="1869" spans="1:36" x14ac:dyDescent="0.25">
      <c r="A1869" t="s">
        <v>5574</v>
      </c>
      <c r="B1869" s="1" t="s">
        <v>1625</v>
      </c>
      <c r="C1869" s="1" t="s">
        <v>5579</v>
      </c>
      <c r="D1869" t="s">
        <v>5576</v>
      </c>
      <c r="E1869">
        <v>42735</v>
      </c>
      <c r="F1869" s="1"/>
      <c r="G1869">
        <v>43464</v>
      </c>
      <c r="H1869" s="1" t="s">
        <v>2862</v>
      </c>
      <c r="I1869" s="1" t="s">
        <v>48</v>
      </c>
      <c r="J1869" s="1" t="s">
        <v>1633</v>
      </c>
      <c r="K1869">
        <v>0.29836279651742703</v>
      </c>
      <c r="L1869" s="1" t="s">
        <v>5577</v>
      </c>
      <c r="M1869">
        <v>283777.95</v>
      </c>
      <c r="N1869">
        <v>283777.95</v>
      </c>
      <c r="O1869" s="1" t="s">
        <v>1630</v>
      </c>
      <c r="P1869" s="1" t="s">
        <v>1630</v>
      </c>
      <c r="Q1869" s="1" t="s">
        <v>1630</v>
      </c>
      <c r="R1869" s="1" t="s">
        <v>1630</v>
      </c>
      <c r="S1869" s="1" t="s">
        <v>163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24</v>
      </c>
      <c r="AA1869" s="1" t="s">
        <v>1630</v>
      </c>
      <c r="AB1869">
        <v>0</v>
      </c>
      <c r="AC1869">
        <v>265213.03000000003</v>
      </c>
      <c r="AD1869">
        <v>18564.919999999984</v>
      </c>
      <c r="AE1869">
        <v>18564.919999999984</v>
      </c>
      <c r="AF1869">
        <v>1</v>
      </c>
      <c r="AG1869" s="1" t="s">
        <v>1631</v>
      </c>
      <c r="AH1869" s="1" t="s">
        <v>1630</v>
      </c>
      <c r="AI1869">
        <v>0</v>
      </c>
      <c r="AJ1869" t="s">
        <v>5580</v>
      </c>
    </row>
    <row r="1870" spans="1:36" x14ac:dyDescent="0.25">
      <c r="A1870" t="s">
        <v>5581</v>
      </c>
      <c r="B1870" s="1" t="s">
        <v>1625</v>
      </c>
      <c r="C1870" s="1" t="s">
        <v>5582</v>
      </c>
      <c r="D1870">
        <v>0</v>
      </c>
      <c r="E1870">
        <v>0</v>
      </c>
      <c r="F1870" s="1"/>
      <c r="G1870">
        <v>0</v>
      </c>
      <c r="H1870" s="1" t="s">
        <v>2862</v>
      </c>
      <c r="I1870" s="1" t="s">
        <v>5304</v>
      </c>
      <c r="J1870" s="1" t="s">
        <v>5305</v>
      </c>
      <c r="L1870" s="1" t="s">
        <v>1713</v>
      </c>
      <c r="M1870">
        <v>0</v>
      </c>
      <c r="N1870">
        <v>0</v>
      </c>
      <c r="O1870" s="1" t="s">
        <v>1630</v>
      </c>
      <c r="P1870" s="1" t="s">
        <v>1630</v>
      </c>
      <c r="Q1870" s="1" t="s">
        <v>1630</v>
      </c>
      <c r="R1870" s="1" t="s">
        <v>1630</v>
      </c>
      <c r="S1870" s="1" t="s">
        <v>163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24</v>
      </c>
      <c r="AA1870" s="1" t="s">
        <v>1630</v>
      </c>
      <c r="AC1870">
        <v>32346.35</v>
      </c>
      <c r="AD1870">
        <v>-32346.35</v>
      </c>
      <c r="AE1870">
        <v>-32346.35</v>
      </c>
      <c r="AG1870" s="1" t="s">
        <v>1631</v>
      </c>
      <c r="AH1870" s="1" t="s">
        <v>1630</v>
      </c>
      <c r="AI1870">
        <v>0</v>
      </c>
      <c r="AJ1870" t="s">
        <v>5583</v>
      </c>
    </row>
    <row r="1871" spans="1:36" x14ac:dyDescent="0.25">
      <c r="A1871" t="s">
        <v>5581</v>
      </c>
      <c r="B1871" s="1" t="s">
        <v>1625</v>
      </c>
      <c r="C1871" s="1" t="s">
        <v>5584</v>
      </c>
      <c r="D1871">
        <v>0</v>
      </c>
      <c r="E1871">
        <v>0</v>
      </c>
      <c r="F1871" s="1"/>
      <c r="G1871">
        <v>0</v>
      </c>
      <c r="H1871" s="1" t="s">
        <v>2862</v>
      </c>
      <c r="I1871" s="1" t="s">
        <v>5304</v>
      </c>
      <c r="J1871" s="1" t="s">
        <v>5305</v>
      </c>
      <c r="L1871" s="1" t="s">
        <v>1713</v>
      </c>
      <c r="M1871">
        <v>0</v>
      </c>
      <c r="N1871">
        <v>0</v>
      </c>
      <c r="O1871" s="1" t="s">
        <v>1630</v>
      </c>
      <c r="P1871" s="1" t="s">
        <v>1630</v>
      </c>
      <c r="Q1871" s="1" t="s">
        <v>1630</v>
      </c>
      <c r="R1871" s="1" t="s">
        <v>1630</v>
      </c>
      <c r="S1871" s="1" t="s">
        <v>163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311131.45</v>
      </c>
      <c r="Z1871">
        <v>24</v>
      </c>
      <c r="AA1871" s="1" t="s">
        <v>1630</v>
      </c>
      <c r="AC1871">
        <v>20882705.350000001</v>
      </c>
      <c r="AD1871">
        <v>-20882705.350000001</v>
      </c>
      <c r="AE1871">
        <v>-20882705.350000001</v>
      </c>
      <c r="AG1871" s="1" t="s">
        <v>1631</v>
      </c>
      <c r="AH1871" s="1" t="s">
        <v>1630</v>
      </c>
      <c r="AI1871">
        <v>0</v>
      </c>
      <c r="AJ1871" t="s">
        <v>5585</v>
      </c>
    </row>
    <row r="1872" spans="1:36" x14ac:dyDescent="0.25">
      <c r="A1872" t="s">
        <v>5586</v>
      </c>
      <c r="B1872" s="1" t="s">
        <v>1625</v>
      </c>
      <c r="C1872" s="1" t="s">
        <v>5587</v>
      </c>
      <c r="D1872">
        <v>0</v>
      </c>
      <c r="E1872">
        <v>0</v>
      </c>
      <c r="F1872" s="1"/>
      <c r="G1872">
        <v>0</v>
      </c>
      <c r="H1872" s="1" t="s">
        <v>2862</v>
      </c>
      <c r="I1872" s="1" t="s">
        <v>220</v>
      </c>
      <c r="J1872" s="1" t="s">
        <v>1633</v>
      </c>
      <c r="L1872" s="1" t="s">
        <v>1713</v>
      </c>
      <c r="M1872">
        <v>0</v>
      </c>
      <c r="N1872">
        <v>0</v>
      </c>
      <c r="O1872" s="1" t="s">
        <v>1630</v>
      </c>
      <c r="P1872" s="1" t="s">
        <v>1630</v>
      </c>
      <c r="Q1872" s="1" t="s">
        <v>1630</v>
      </c>
      <c r="R1872" s="1" t="s">
        <v>1630</v>
      </c>
      <c r="S1872" s="1" t="s">
        <v>163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24</v>
      </c>
      <c r="AA1872" s="1" t="s">
        <v>1630</v>
      </c>
      <c r="AC1872">
        <v>0</v>
      </c>
      <c r="AD1872">
        <v>0</v>
      </c>
      <c r="AE1872">
        <v>0</v>
      </c>
      <c r="AG1872" s="1" t="s">
        <v>1631</v>
      </c>
      <c r="AH1872" s="1" t="s">
        <v>1630</v>
      </c>
      <c r="AI1872">
        <v>0</v>
      </c>
      <c r="AJ1872" t="s">
        <v>5588</v>
      </c>
    </row>
    <row r="1873" spans="2:34" x14ac:dyDescent="0.25">
      <c r="B1873" s="1"/>
      <c r="C1873" s="1"/>
      <c r="F1873" s="1"/>
      <c r="H1873" s="1"/>
      <c r="I1873" s="1"/>
      <c r="J1873" s="1"/>
      <c r="L1873" s="1"/>
      <c r="O1873" s="1"/>
      <c r="P1873" s="1"/>
      <c r="Q1873" s="1"/>
      <c r="R1873" s="1"/>
      <c r="S1873" s="1"/>
      <c r="AA1873" s="1"/>
      <c r="AG1873" s="1"/>
      <c r="AH1873" s="1"/>
    </row>
    <row r="1874" spans="2:34" x14ac:dyDescent="0.25">
      <c r="B1874" s="1"/>
      <c r="C1874" s="1"/>
      <c r="F1874" s="1"/>
      <c r="H1874" s="1"/>
      <c r="I1874" s="1"/>
      <c r="J1874" s="1"/>
      <c r="L1874" s="1"/>
      <c r="O1874" s="1"/>
      <c r="P1874" s="1"/>
      <c r="Q1874" s="1"/>
      <c r="R1874" s="1"/>
      <c r="S1874" s="1"/>
      <c r="AA1874" s="1"/>
      <c r="AG1874" s="1"/>
      <c r="AH1874" s="1"/>
    </row>
    <row r="1875" spans="2:34" x14ac:dyDescent="0.25">
      <c r="B1875" s="1"/>
      <c r="C1875" s="1"/>
      <c r="F1875" s="1"/>
      <c r="H1875" s="1"/>
      <c r="I1875" s="1"/>
      <c r="J1875" s="1"/>
      <c r="L1875" s="1"/>
      <c r="O1875" s="1"/>
      <c r="P1875" s="1"/>
      <c r="Q1875" s="1"/>
      <c r="R1875" s="1"/>
      <c r="S1875" s="1"/>
      <c r="AA1875" s="1"/>
      <c r="AG1875" s="1"/>
      <c r="AH1875" s="1"/>
    </row>
    <row r="1876" spans="2:34" x14ac:dyDescent="0.25">
      <c r="B1876" s="1"/>
      <c r="C1876" s="1"/>
      <c r="F1876" s="1"/>
      <c r="H1876" s="1"/>
      <c r="I1876" s="1"/>
      <c r="J1876" s="1"/>
      <c r="L1876" s="1"/>
      <c r="O1876" s="1"/>
      <c r="P1876" s="1"/>
      <c r="Q1876" s="1"/>
      <c r="R1876" s="1"/>
      <c r="S1876" s="1"/>
      <c r="AA1876" s="1"/>
      <c r="AG1876" s="1"/>
      <c r="AH1876" s="1"/>
    </row>
    <row r="1877" spans="2:34" x14ac:dyDescent="0.25">
      <c r="B1877" s="1"/>
      <c r="C1877" s="1"/>
      <c r="F1877" s="1"/>
      <c r="H1877" s="1"/>
      <c r="I1877" s="1"/>
      <c r="J1877" s="1"/>
      <c r="L1877" s="1"/>
      <c r="O1877" s="1"/>
      <c r="P1877" s="1"/>
      <c r="Q1877" s="1"/>
      <c r="R1877" s="1"/>
      <c r="S1877" s="1"/>
      <c r="AA1877" s="1"/>
      <c r="AG1877" s="1"/>
      <c r="AH1877" s="1"/>
    </row>
    <row r="1878" spans="2:34" x14ac:dyDescent="0.25">
      <c r="B1878" s="1"/>
      <c r="C1878" s="1"/>
      <c r="F1878" s="1"/>
      <c r="H1878" s="1"/>
      <c r="I1878" s="1"/>
      <c r="J1878" s="1"/>
      <c r="L1878" s="1"/>
      <c r="O1878" s="1"/>
      <c r="P1878" s="1"/>
      <c r="Q1878" s="1"/>
      <c r="R1878" s="1"/>
      <c r="S1878" s="1"/>
      <c r="AA1878" s="1"/>
      <c r="AG1878" s="1"/>
      <c r="AH1878" s="1"/>
    </row>
    <row r="1879" spans="2:34" x14ac:dyDescent="0.25">
      <c r="B1879" s="1"/>
      <c r="C1879" s="1"/>
      <c r="F1879" s="1"/>
      <c r="H1879" s="1"/>
      <c r="I1879" s="1"/>
      <c r="J1879" s="1"/>
      <c r="L1879" s="1"/>
      <c r="O1879" s="1"/>
      <c r="P1879" s="1"/>
      <c r="Q1879" s="1"/>
      <c r="R1879" s="1"/>
      <c r="S1879" s="1"/>
      <c r="AA1879" s="1"/>
      <c r="AG1879" s="1"/>
      <c r="AH1879" s="1"/>
    </row>
    <row r="1880" spans="2:34" x14ac:dyDescent="0.25">
      <c r="B1880" s="1"/>
      <c r="C1880" s="1"/>
      <c r="F1880" s="1"/>
      <c r="H1880" s="1"/>
      <c r="I1880" s="1"/>
      <c r="J1880" s="1"/>
      <c r="L1880" s="1"/>
      <c r="O1880" s="1"/>
      <c r="P1880" s="1"/>
      <c r="Q1880" s="1"/>
      <c r="R1880" s="1"/>
      <c r="S1880" s="1"/>
      <c r="AA1880" s="1"/>
      <c r="AG1880" s="1"/>
      <c r="AH1880" s="1"/>
    </row>
    <row r="1881" spans="2:34" x14ac:dyDescent="0.25">
      <c r="B1881" s="1"/>
      <c r="C1881" s="1"/>
      <c r="F1881" s="1"/>
      <c r="H1881" s="1"/>
      <c r="I1881" s="1"/>
      <c r="J1881" s="1"/>
      <c r="L1881" s="1"/>
      <c r="O1881" s="1"/>
      <c r="P1881" s="1"/>
      <c r="Q1881" s="1"/>
      <c r="R1881" s="1"/>
      <c r="S1881" s="1"/>
      <c r="AA1881" s="1"/>
      <c r="AG1881" s="1"/>
      <c r="AH1881" s="1"/>
    </row>
    <row r="1882" spans="2:34" x14ac:dyDescent="0.25">
      <c r="B1882" s="1"/>
      <c r="C1882" s="1"/>
      <c r="F1882" s="1"/>
      <c r="H1882" s="1"/>
      <c r="I1882" s="1"/>
      <c r="J1882" s="1"/>
      <c r="L1882" s="1"/>
      <c r="O1882" s="1"/>
      <c r="P1882" s="1"/>
      <c r="Q1882" s="1"/>
      <c r="R1882" s="1"/>
      <c r="S1882" s="1"/>
      <c r="AA1882" s="1"/>
      <c r="AG1882" s="1"/>
      <c r="AH1882" s="1"/>
    </row>
    <row r="1883" spans="2:34" x14ac:dyDescent="0.25">
      <c r="B1883" s="1"/>
      <c r="C1883" s="1"/>
      <c r="F1883" s="1"/>
      <c r="H1883" s="1"/>
      <c r="I1883" s="1"/>
      <c r="J1883" s="1"/>
      <c r="L1883" s="1"/>
      <c r="O1883" s="1"/>
      <c r="P1883" s="1"/>
      <c r="Q1883" s="1"/>
      <c r="R1883" s="1"/>
      <c r="S1883" s="1"/>
      <c r="AA1883" s="1"/>
      <c r="AG1883" s="1"/>
      <c r="AH1883" s="1"/>
    </row>
    <row r="1884" spans="2:34" x14ac:dyDescent="0.25">
      <c r="B1884" s="1"/>
      <c r="C1884" s="1"/>
      <c r="F1884" s="1"/>
      <c r="H1884" s="1"/>
      <c r="I1884" s="1"/>
      <c r="J1884" s="1"/>
      <c r="L1884" s="1"/>
      <c r="O1884" s="1"/>
      <c r="P1884" s="1"/>
      <c r="Q1884" s="1"/>
      <c r="R1884" s="1"/>
      <c r="S1884" s="1"/>
      <c r="AA1884" s="1"/>
      <c r="AG1884" s="1"/>
      <c r="AH1884" s="1"/>
    </row>
    <row r="1885" spans="2:34" x14ac:dyDescent="0.25">
      <c r="B1885" s="1"/>
      <c r="C1885" s="1"/>
      <c r="F1885" s="1"/>
      <c r="H1885" s="1"/>
      <c r="I1885" s="1"/>
      <c r="J1885" s="1"/>
      <c r="L1885" s="1"/>
      <c r="O1885" s="1"/>
      <c r="P1885" s="1"/>
      <c r="Q1885" s="1"/>
      <c r="R1885" s="1"/>
      <c r="S1885" s="1"/>
      <c r="AA1885" s="1"/>
      <c r="AG1885" s="1"/>
      <c r="AH1885" s="1"/>
    </row>
    <row r="1886" spans="2:34" x14ac:dyDescent="0.25">
      <c r="B1886" s="1"/>
      <c r="C1886" s="1"/>
      <c r="F1886" s="1"/>
      <c r="H1886" s="1"/>
      <c r="I1886" s="1"/>
      <c r="J1886" s="1"/>
      <c r="L1886" s="1"/>
      <c r="O1886" s="1"/>
      <c r="P1886" s="1"/>
      <c r="Q1886" s="1"/>
      <c r="R1886" s="1"/>
      <c r="S1886" s="1"/>
      <c r="AA1886" s="1"/>
      <c r="AG1886" s="1"/>
      <c r="AH1886" s="1"/>
    </row>
    <row r="1887" spans="2:34" x14ac:dyDescent="0.25">
      <c r="B1887" s="1"/>
      <c r="C1887" s="1"/>
      <c r="F1887" s="1"/>
      <c r="H1887" s="1"/>
      <c r="I1887" s="1"/>
      <c r="J1887" s="1"/>
      <c r="L1887" s="1"/>
      <c r="O1887" s="1"/>
      <c r="P1887" s="1"/>
      <c r="Q1887" s="1"/>
      <c r="R1887" s="1"/>
      <c r="S1887" s="1"/>
      <c r="AA1887" s="1"/>
      <c r="AG1887" s="1"/>
      <c r="AH1887" s="1"/>
    </row>
    <row r="1888" spans="2:34" x14ac:dyDescent="0.25">
      <c r="B1888" s="1"/>
      <c r="C1888" s="1"/>
      <c r="F1888" s="1"/>
      <c r="H1888" s="1"/>
      <c r="I1888" s="1"/>
      <c r="J1888" s="1"/>
      <c r="L1888" s="1"/>
      <c r="O1888" s="1"/>
      <c r="P1888" s="1"/>
      <c r="Q1888" s="1"/>
      <c r="R1888" s="1"/>
      <c r="S1888" s="1"/>
      <c r="AA1888" s="1"/>
      <c r="AG1888" s="1"/>
      <c r="AH1888" s="1"/>
    </row>
    <row r="1889" spans="2:34" x14ac:dyDescent="0.25">
      <c r="B1889" s="1"/>
      <c r="C1889" s="1"/>
      <c r="F1889" s="1"/>
      <c r="H1889" s="1"/>
      <c r="I1889" s="1"/>
      <c r="J1889" s="1"/>
      <c r="L1889" s="1"/>
      <c r="O1889" s="1"/>
      <c r="P1889" s="1"/>
      <c r="Q1889" s="1"/>
      <c r="R1889" s="1"/>
      <c r="S1889" s="1"/>
      <c r="AA1889" s="1"/>
      <c r="AG1889" s="1"/>
      <c r="AH1889" s="1"/>
    </row>
    <row r="1890" spans="2:34" x14ac:dyDescent="0.25">
      <c r="B1890" s="1"/>
      <c r="C1890" s="1"/>
      <c r="F1890" s="1"/>
      <c r="H1890" s="1"/>
      <c r="I1890" s="1"/>
      <c r="J1890" s="1"/>
      <c r="L1890" s="1"/>
      <c r="O1890" s="1"/>
      <c r="P1890" s="1"/>
      <c r="Q1890" s="1"/>
      <c r="R1890" s="1"/>
      <c r="S1890" s="1"/>
      <c r="AA1890" s="1"/>
      <c r="AG1890" s="1"/>
      <c r="AH1890" s="1"/>
    </row>
    <row r="1891" spans="2:34" x14ac:dyDescent="0.25">
      <c r="B1891" s="1"/>
      <c r="C1891" s="1"/>
      <c r="F1891" s="1"/>
      <c r="H1891" s="1"/>
      <c r="I1891" s="1"/>
      <c r="J1891" s="1"/>
      <c r="L1891" s="1"/>
      <c r="O1891" s="1"/>
      <c r="P1891" s="1"/>
      <c r="Q1891" s="1"/>
      <c r="R1891" s="1"/>
      <c r="S1891" s="1"/>
      <c r="AA1891" s="1"/>
      <c r="AG1891" s="1"/>
      <c r="AH1891" s="1"/>
    </row>
    <row r="1892" spans="2:34" x14ac:dyDescent="0.25">
      <c r="B1892" s="1"/>
      <c r="C1892" s="1"/>
      <c r="F1892" s="1"/>
      <c r="H1892" s="1"/>
      <c r="I1892" s="1"/>
      <c r="J1892" s="1"/>
      <c r="L1892" s="1"/>
      <c r="O1892" s="1"/>
      <c r="P1892" s="1"/>
      <c r="Q1892" s="1"/>
      <c r="R1892" s="1"/>
      <c r="S1892" s="1"/>
      <c r="AA1892" s="1"/>
      <c r="AG1892" s="1"/>
      <c r="AH1892" s="1"/>
    </row>
    <row r="1893" spans="2:34" x14ac:dyDescent="0.25">
      <c r="B1893" s="1"/>
      <c r="C1893" s="1"/>
      <c r="F1893" s="1"/>
      <c r="H1893" s="1"/>
      <c r="I1893" s="1"/>
      <c r="J1893" s="1"/>
      <c r="L1893" s="1"/>
      <c r="O1893" s="1"/>
      <c r="P1893" s="1"/>
      <c r="Q1893" s="1"/>
      <c r="R1893" s="1"/>
      <c r="S1893" s="1"/>
      <c r="AA1893" s="1"/>
      <c r="AG1893" s="1"/>
      <c r="AH1893" s="1"/>
    </row>
    <row r="1894" spans="2:34" x14ac:dyDescent="0.25">
      <c r="B1894" s="1"/>
      <c r="C1894" s="1"/>
      <c r="F1894" s="1"/>
      <c r="H1894" s="1"/>
      <c r="I1894" s="1"/>
      <c r="J1894" s="1"/>
      <c r="L1894" s="1"/>
      <c r="O1894" s="1"/>
      <c r="P1894" s="1"/>
      <c r="Q1894" s="1"/>
      <c r="R1894" s="1"/>
      <c r="S1894" s="1"/>
      <c r="AA1894" s="1"/>
      <c r="AG1894" s="1"/>
      <c r="AH1894" s="1"/>
    </row>
    <row r="1895" spans="2:34" x14ac:dyDescent="0.25">
      <c r="B1895" s="1"/>
      <c r="C1895" s="1"/>
      <c r="F1895" s="1"/>
      <c r="H1895" s="1"/>
      <c r="I1895" s="1"/>
      <c r="J1895" s="1"/>
      <c r="L1895" s="1"/>
      <c r="O1895" s="1"/>
      <c r="P1895" s="1"/>
      <c r="Q1895" s="1"/>
      <c r="R1895" s="1"/>
      <c r="S1895" s="1"/>
      <c r="AA1895" s="1"/>
      <c r="AG1895" s="1"/>
      <c r="AH1895" s="1"/>
    </row>
    <row r="1896" spans="2:34" x14ac:dyDescent="0.25">
      <c r="B1896" s="1"/>
      <c r="C1896" s="1"/>
      <c r="F1896" s="1"/>
      <c r="H1896" s="1"/>
      <c r="I1896" s="1"/>
      <c r="J1896" s="1"/>
      <c r="L1896" s="1"/>
      <c r="O1896" s="1"/>
      <c r="P1896" s="1"/>
      <c r="Q1896" s="1"/>
      <c r="R1896" s="1"/>
      <c r="S1896" s="1"/>
      <c r="AA1896" s="1"/>
      <c r="AG1896" s="1"/>
      <c r="AH1896" s="1"/>
    </row>
    <row r="1897" spans="2:34" x14ac:dyDescent="0.25">
      <c r="B1897" s="1"/>
      <c r="C1897" s="1"/>
      <c r="F1897" s="1"/>
      <c r="H1897" s="1"/>
      <c r="I1897" s="1"/>
      <c r="J1897" s="1"/>
      <c r="L1897" s="1"/>
      <c r="O1897" s="1"/>
      <c r="P1897" s="1"/>
      <c r="Q1897" s="1"/>
      <c r="R1897" s="1"/>
      <c r="S1897" s="1"/>
      <c r="AA1897" s="1"/>
      <c r="AG1897" s="1"/>
      <c r="AH1897" s="1"/>
    </row>
    <row r="1898" spans="2:34" x14ac:dyDescent="0.25">
      <c r="B1898" s="1"/>
      <c r="C1898" s="1"/>
      <c r="F1898" s="1"/>
      <c r="H1898" s="1"/>
      <c r="I1898" s="1"/>
      <c r="J1898" s="1"/>
      <c r="L1898" s="1"/>
      <c r="O1898" s="1"/>
      <c r="P1898" s="1"/>
      <c r="Q1898" s="1"/>
      <c r="R1898" s="1"/>
      <c r="S1898" s="1"/>
      <c r="AA1898" s="1"/>
      <c r="AG1898" s="1"/>
      <c r="AH1898" s="1"/>
    </row>
    <row r="1899" spans="2:34" x14ac:dyDescent="0.25">
      <c r="B1899" s="1"/>
      <c r="C1899" s="1"/>
      <c r="F1899" s="1"/>
      <c r="H1899" s="1"/>
      <c r="I1899" s="1"/>
      <c r="J1899" s="1"/>
      <c r="L1899" s="1"/>
      <c r="O1899" s="1"/>
      <c r="P1899" s="1"/>
      <c r="Q1899" s="1"/>
      <c r="R1899" s="1"/>
      <c r="S1899" s="1"/>
      <c r="AA1899" s="1"/>
      <c r="AG1899" s="1"/>
      <c r="AH1899" s="1"/>
    </row>
    <row r="1900" spans="2:34" x14ac:dyDescent="0.25">
      <c r="B1900" s="1"/>
      <c r="C1900" s="1"/>
      <c r="F1900" s="1"/>
      <c r="H1900" s="1"/>
      <c r="I1900" s="1"/>
      <c r="J1900" s="1"/>
      <c r="L1900" s="1"/>
      <c r="O1900" s="1"/>
      <c r="P1900" s="1"/>
      <c r="Q1900" s="1"/>
      <c r="R1900" s="1"/>
      <c r="S1900" s="1"/>
      <c r="AA1900" s="1"/>
      <c r="AG1900" s="1"/>
      <c r="AH1900" s="1"/>
    </row>
    <row r="1901" spans="2:34" x14ac:dyDescent="0.25">
      <c r="B1901" s="1"/>
      <c r="C1901" s="1"/>
      <c r="F1901" s="1"/>
      <c r="H1901" s="1"/>
      <c r="I1901" s="1"/>
      <c r="J1901" s="1"/>
      <c r="L1901" s="1"/>
      <c r="O1901" s="1"/>
      <c r="P1901" s="1"/>
      <c r="Q1901" s="1"/>
      <c r="R1901" s="1"/>
      <c r="S1901" s="1"/>
      <c r="AA1901" s="1"/>
      <c r="AG1901" s="1"/>
      <c r="AH1901" s="1"/>
    </row>
    <row r="1902" spans="2:34" x14ac:dyDescent="0.25">
      <c r="B1902" s="1"/>
      <c r="C1902" s="1"/>
      <c r="F1902" s="1"/>
      <c r="H1902" s="1"/>
      <c r="I1902" s="1"/>
      <c r="J1902" s="1"/>
      <c r="L1902" s="1"/>
      <c r="O1902" s="1"/>
      <c r="P1902" s="1"/>
      <c r="Q1902" s="1"/>
      <c r="R1902" s="1"/>
      <c r="S1902" s="1"/>
      <c r="AA1902" s="1"/>
      <c r="AG1902" s="1"/>
      <c r="AH1902" s="1"/>
    </row>
    <row r="1903" spans="2:34" x14ac:dyDescent="0.25">
      <c r="B1903" s="1"/>
      <c r="C1903" s="1"/>
      <c r="F1903" s="1"/>
      <c r="H1903" s="1"/>
      <c r="I1903" s="1"/>
      <c r="J1903" s="1"/>
      <c r="L1903" s="1"/>
      <c r="O1903" s="1"/>
      <c r="P1903" s="1"/>
      <c r="Q1903" s="1"/>
      <c r="R1903" s="1"/>
      <c r="S1903" s="1"/>
      <c r="AA1903" s="1"/>
      <c r="AG1903" s="1"/>
      <c r="AH1903" s="1"/>
    </row>
    <row r="1904" spans="2:34" x14ac:dyDescent="0.25">
      <c r="B1904" s="1"/>
      <c r="C1904" s="1"/>
      <c r="F1904" s="1"/>
      <c r="H1904" s="1"/>
      <c r="I1904" s="1"/>
      <c r="J1904" s="1"/>
      <c r="L1904" s="1"/>
      <c r="O1904" s="1"/>
      <c r="P1904" s="1"/>
      <c r="Q1904" s="1"/>
      <c r="R1904" s="1"/>
      <c r="S1904" s="1"/>
      <c r="AA1904" s="1"/>
      <c r="AG1904" s="1"/>
      <c r="AH1904" s="1"/>
    </row>
    <row r="1905" spans="2:34" x14ac:dyDescent="0.25">
      <c r="B1905" s="1"/>
      <c r="C1905" s="1"/>
      <c r="F1905" s="1"/>
      <c r="H1905" s="1"/>
      <c r="I1905" s="1"/>
      <c r="J1905" s="1"/>
      <c r="L1905" s="1"/>
      <c r="O1905" s="1"/>
      <c r="P1905" s="1"/>
      <c r="Q1905" s="1"/>
      <c r="R1905" s="1"/>
      <c r="S1905" s="1"/>
      <c r="AA1905" s="1"/>
      <c r="AG1905" s="1"/>
      <c r="AH1905" s="1"/>
    </row>
    <row r="1906" spans="2:34" x14ac:dyDescent="0.25">
      <c r="B1906" s="1"/>
      <c r="C1906" s="1"/>
      <c r="F1906" s="1"/>
      <c r="H1906" s="1"/>
      <c r="I1906" s="1"/>
      <c r="J1906" s="1"/>
      <c r="L1906" s="1"/>
      <c r="O1906" s="1"/>
      <c r="P1906" s="1"/>
      <c r="Q1906" s="1"/>
      <c r="R1906" s="1"/>
      <c r="S1906" s="1"/>
      <c r="AA1906" s="1"/>
      <c r="AG1906" s="1"/>
      <c r="AH1906" s="1"/>
    </row>
    <row r="1907" spans="2:34" x14ac:dyDescent="0.25">
      <c r="B1907" s="1"/>
      <c r="C1907" s="1"/>
      <c r="F1907" s="1"/>
      <c r="H1907" s="1"/>
      <c r="I1907" s="1"/>
      <c r="J1907" s="1"/>
      <c r="L1907" s="1"/>
      <c r="O1907" s="1"/>
      <c r="P1907" s="1"/>
      <c r="Q1907" s="1"/>
      <c r="R1907" s="1"/>
      <c r="S1907" s="1"/>
      <c r="AA1907" s="1"/>
      <c r="AG1907" s="1"/>
      <c r="AH1907" s="1"/>
    </row>
    <row r="1908" spans="2:34" x14ac:dyDescent="0.25">
      <c r="B1908" s="1"/>
      <c r="C1908" s="1"/>
      <c r="F1908" s="1"/>
      <c r="H1908" s="1"/>
      <c r="I1908" s="1"/>
      <c r="J1908" s="1"/>
      <c r="L1908" s="1"/>
      <c r="O1908" s="1"/>
      <c r="P1908" s="1"/>
      <c r="Q1908" s="1"/>
      <c r="R1908" s="1"/>
      <c r="S1908" s="1"/>
      <c r="AA1908" s="1"/>
      <c r="AG1908" s="1"/>
      <c r="AH1908" s="1"/>
    </row>
    <row r="1909" spans="2:34" x14ac:dyDescent="0.25">
      <c r="B1909" s="1"/>
      <c r="C1909" s="1"/>
      <c r="F1909" s="1"/>
      <c r="H1909" s="1"/>
      <c r="I1909" s="1"/>
      <c r="J1909" s="1"/>
      <c r="L1909" s="1"/>
      <c r="O1909" s="1"/>
      <c r="P1909" s="1"/>
      <c r="Q1909" s="1"/>
      <c r="R1909" s="1"/>
      <c r="S1909" s="1"/>
      <c r="AA1909" s="1"/>
      <c r="AG1909" s="1"/>
      <c r="AH1909" s="1"/>
    </row>
    <row r="1910" spans="2:34" x14ac:dyDescent="0.25">
      <c r="B1910" s="1"/>
      <c r="C1910" s="1"/>
      <c r="F1910" s="1"/>
      <c r="H1910" s="1"/>
      <c r="I1910" s="1"/>
      <c r="J1910" s="1"/>
      <c r="L1910" s="1"/>
      <c r="O1910" s="1"/>
      <c r="P1910" s="1"/>
      <c r="Q1910" s="1"/>
      <c r="R1910" s="1"/>
      <c r="S1910" s="1"/>
      <c r="AA1910" s="1"/>
      <c r="AG1910" s="1"/>
      <c r="AH1910" s="1"/>
    </row>
    <row r="1911" spans="2:34" x14ac:dyDescent="0.25">
      <c r="B1911" s="1"/>
      <c r="C1911" s="1"/>
      <c r="F1911" s="1"/>
      <c r="H1911" s="1"/>
      <c r="I1911" s="1"/>
      <c r="J1911" s="1"/>
      <c r="L1911" s="1"/>
      <c r="O1911" s="1"/>
      <c r="P1911" s="1"/>
      <c r="Q1911" s="1"/>
      <c r="R1911" s="1"/>
      <c r="S1911" s="1"/>
      <c r="AA1911" s="1"/>
      <c r="AG1911" s="1"/>
      <c r="AH1911" s="1"/>
    </row>
    <row r="1912" spans="2:34" x14ac:dyDescent="0.25">
      <c r="B1912" s="1"/>
      <c r="C1912" s="1"/>
      <c r="F1912" s="1"/>
      <c r="H1912" s="1"/>
      <c r="I1912" s="1"/>
      <c r="J1912" s="1"/>
      <c r="L1912" s="1"/>
      <c r="O1912" s="1"/>
      <c r="P1912" s="1"/>
      <c r="Q1912" s="1"/>
      <c r="R1912" s="1"/>
      <c r="S1912" s="1"/>
      <c r="AA1912" s="1"/>
      <c r="AG1912" s="1"/>
      <c r="AH1912" s="1"/>
    </row>
    <row r="1913" spans="2:34" x14ac:dyDescent="0.25">
      <c r="B1913" s="1"/>
      <c r="C1913" s="1"/>
      <c r="F1913" s="1"/>
      <c r="H1913" s="1"/>
      <c r="I1913" s="1"/>
      <c r="J1913" s="1"/>
      <c r="L1913" s="1"/>
      <c r="O1913" s="1"/>
      <c r="P1913" s="1"/>
      <c r="Q1913" s="1"/>
      <c r="R1913" s="1"/>
      <c r="S1913" s="1"/>
      <c r="AA1913" s="1"/>
      <c r="AG1913" s="1"/>
      <c r="AH1913" s="1"/>
    </row>
    <row r="1914" spans="2:34" x14ac:dyDescent="0.25">
      <c r="B1914" s="1"/>
      <c r="C1914" s="1"/>
      <c r="F1914" s="1"/>
      <c r="H1914" s="1"/>
      <c r="I1914" s="1"/>
      <c r="J1914" s="1"/>
      <c r="L1914" s="1"/>
      <c r="O1914" s="1"/>
      <c r="P1914" s="1"/>
      <c r="Q1914" s="1"/>
      <c r="R1914" s="1"/>
      <c r="S1914" s="1"/>
      <c r="AA1914" s="1"/>
      <c r="AG1914" s="1"/>
      <c r="AH1914" s="1"/>
    </row>
    <row r="1915" spans="2:34" x14ac:dyDescent="0.25">
      <c r="B1915" s="1"/>
      <c r="C1915" s="1"/>
      <c r="F1915" s="1"/>
      <c r="H1915" s="1"/>
      <c r="I1915" s="1"/>
      <c r="J1915" s="1"/>
      <c r="L1915" s="1"/>
      <c r="O1915" s="1"/>
      <c r="P1915" s="1"/>
      <c r="Q1915" s="1"/>
      <c r="R1915" s="1"/>
      <c r="S1915" s="1"/>
      <c r="AA1915" s="1"/>
      <c r="AG1915" s="1"/>
      <c r="AH1915" s="1"/>
    </row>
    <row r="1916" spans="2:34" x14ac:dyDescent="0.25">
      <c r="B1916" s="1"/>
      <c r="C1916" s="1"/>
      <c r="F1916" s="1"/>
      <c r="H1916" s="1"/>
      <c r="I1916" s="1"/>
      <c r="J1916" s="1"/>
      <c r="L1916" s="1"/>
      <c r="O1916" s="1"/>
      <c r="P1916" s="1"/>
      <c r="Q1916" s="1"/>
      <c r="R1916" s="1"/>
      <c r="S1916" s="1"/>
      <c r="AA1916" s="1"/>
      <c r="AG1916" s="1"/>
      <c r="AH1916" s="1"/>
    </row>
    <row r="1917" spans="2:34" x14ac:dyDescent="0.25">
      <c r="B1917" s="1"/>
      <c r="C1917" s="1"/>
      <c r="F1917" s="1"/>
      <c r="H1917" s="1"/>
      <c r="I1917" s="1"/>
      <c r="J1917" s="1"/>
      <c r="L1917" s="1"/>
      <c r="O1917" s="1"/>
      <c r="P1917" s="1"/>
      <c r="Q1917" s="1"/>
      <c r="R1917" s="1"/>
      <c r="S1917" s="1"/>
      <c r="AA1917" s="1"/>
      <c r="AG1917" s="1"/>
      <c r="AH1917" s="1"/>
    </row>
    <row r="1918" spans="2:34" x14ac:dyDescent="0.25">
      <c r="B1918" s="1"/>
      <c r="C1918" s="1"/>
      <c r="F1918" s="1"/>
      <c r="H1918" s="1"/>
      <c r="I1918" s="1"/>
      <c r="J1918" s="1"/>
      <c r="L1918" s="1"/>
      <c r="O1918" s="1"/>
      <c r="P1918" s="1"/>
      <c r="Q1918" s="1"/>
      <c r="R1918" s="1"/>
      <c r="S1918" s="1"/>
      <c r="AA1918" s="1"/>
      <c r="AG1918" s="1"/>
      <c r="AH1918" s="1"/>
    </row>
    <row r="1919" spans="2:34" x14ac:dyDescent="0.25">
      <c r="B1919" s="1"/>
      <c r="C1919" s="1"/>
      <c r="F1919" s="1"/>
      <c r="H1919" s="1"/>
      <c r="I1919" s="1"/>
      <c r="J1919" s="1"/>
      <c r="L1919" s="1"/>
      <c r="O1919" s="1"/>
      <c r="P1919" s="1"/>
      <c r="Q1919" s="1"/>
      <c r="R1919" s="1"/>
      <c r="S1919" s="1"/>
      <c r="AA1919" s="1"/>
      <c r="AG1919" s="1"/>
      <c r="AH1919" s="1"/>
    </row>
    <row r="1920" spans="2:34" x14ac:dyDescent="0.25">
      <c r="B1920" s="1"/>
      <c r="C1920" s="1"/>
      <c r="F1920" s="1"/>
      <c r="H1920" s="1"/>
      <c r="I1920" s="1"/>
      <c r="J1920" s="1"/>
      <c r="L1920" s="1"/>
      <c r="O1920" s="1"/>
      <c r="P1920" s="1"/>
      <c r="Q1920" s="1"/>
      <c r="R1920" s="1"/>
      <c r="S1920" s="1"/>
      <c r="AA1920" s="1"/>
      <c r="AG1920" s="1"/>
      <c r="AH1920" s="1"/>
    </row>
    <row r="1921" spans="2:34" x14ac:dyDescent="0.25">
      <c r="B1921" s="1"/>
      <c r="C1921" s="1"/>
      <c r="F1921" s="1"/>
      <c r="H1921" s="1"/>
      <c r="I1921" s="1"/>
      <c r="J1921" s="1"/>
      <c r="L1921" s="1"/>
      <c r="O1921" s="1"/>
      <c r="P1921" s="1"/>
      <c r="Q1921" s="1"/>
      <c r="R1921" s="1"/>
      <c r="S1921" s="1"/>
      <c r="AA1921" s="1"/>
      <c r="AG1921" s="1"/>
      <c r="AH1921" s="1"/>
    </row>
    <row r="1922" spans="2:34" x14ac:dyDescent="0.25">
      <c r="B1922" s="1"/>
      <c r="C1922" s="1"/>
      <c r="F1922" s="1"/>
      <c r="H1922" s="1"/>
      <c r="I1922" s="1"/>
      <c r="J1922" s="1"/>
      <c r="L1922" s="1"/>
      <c r="O1922" s="1"/>
      <c r="P1922" s="1"/>
      <c r="Q1922" s="1"/>
      <c r="R1922" s="1"/>
      <c r="S1922" s="1"/>
      <c r="AA1922" s="1"/>
      <c r="AG1922" s="1"/>
      <c r="AH1922" s="1"/>
    </row>
    <row r="1923" spans="2:34" x14ac:dyDescent="0.25">
      <c r="B1923" s="1"/>
      <c r="C1923" s="1"/>
      <c r="F1923" s="1"/>
      <c r="H1923" s="1"/>
      <c r="I1923" s="1"/>
      <c r="J1923" s="1"/>
      <c r="L1923" s="1"/>
      <c r="O1923" s="1"/>
      <c r="P1923" s="1"/>
      <c r="Q1923" s="1"/>
      <c r="R1923" s="1"/>
      <c r="S1923" s="1"/>
      <c r="AA1923" s="1"/>
      <c r="AG1923" s="1"/>
      <c r="AH1923" s="1"/>
    </row>
    <row r="1924" spans="2:34" x14ac:dyDescent="0.25">
      <c r="B1924" s="1"/>
      <c r="C1924" s="1"/>
      <c r="F1924" s="1"/>
      <c r="H1924" s="1"/>
      <c r="I1924" s="1"/>
      <c r="J1924" s="1"/>
      <c r="L1924" s="1"/>
      <c r="O1924" s="1"/>
      <c r="P1924" s="1"/>
      <c r="Q1924" s="1"/>
      <c r="R1924" s="1"/>
      <c r="S1924" s="1"/>
      <c r="AA1924" s="1"/>
      <c r="AG1924" s="1"/>
      <c r="AH1924" s="1"/>
    </row>
    <row r="1925" spans="2:34" x14ac:dyDescent="0.25">
      <c r="B1925" s="1"/>
      <c r="C1925" s="1"/>
      <c r="F1925" s="1"/>
      <c r="H1925" s="1"/>
      <c r="I1925" s="1"/>
      <c r="J1925" s="1"/>
      <c r="L1925" s="1"/>
      <c r="O1925" s="1"/>
      <c r="P1925" s="1"/>
      <c r="Q1925" s="1"/>
      <c r="R1925" s="1"/>
      <c r="S1925" s="1"/>
      <c r="AA1925" s="1"/>
      <c r="AG1925" s="1"/>
      <c r="AH1925" s="1"/>
    </row>
    <row r="1926" spans="2:34" x14ac:dyDescent="0.25">
      <c r="B1926" s="1"/>
      <c r="C1926" s="1"/>
      <c r="F1926" s="1"/>
      <c r="H1926" s="1"/>
      <c r="I1926" s="1"/>
      <c r="J1926" s="1"/>
      <c r="L1926" s="1"/>
      <c r="O1926" s="1"/>
      <c r="P1926" s="1"/>
      <c r="Q1926" s="1"/>
      <c r="R1926" s="1"/>
      <c r="S1926" s="1"/>
      <c r="AA1926" s="1"/>
      <c r="AG1926" s="1"/>
      <c r="AH1926" s="1"/>
    </row>
    <row r="1927" spans="2:34" x14ac:dyDescent="0.25">
      <c r="B1927" s="1"/>
      <c r="C1927" s="1"/>
      <c r="F1927" s="1"/>
      <c r="H1927" s="1"/>
      <c r="I1927" s="1"/>
      <c r="J1927" s="1"/>
      <c r="L1927" s="1"/>
      <c r="O1927" s="1"/>
      <c r="P1927" s="1"/>
      <c r="Q1927" s="1"/>
      <c r="R1927" s="1"/>
      <c r="S1927" s="1"/>
      <c r="AA1927" s="1"/>
      <c r="AG1927" s="1"/>
      <c r="AH1927" s="1"/>
    </row>
    <row r="1928" spans="2:34" x14ac:dyDescent="0.25">
      <c r="B1928" s="1"/>
      <c r="C1928" s="1"/>
      <c r="F1928" s="1"/>
      <c r="H1928" s="1"/>
      <c r="I1928" s="1"/>
      <c r="J1928" s="1"/>
      <c r="L1928" s="1"/>
      <c r="O1928" s="1"/>
      <c r="P1928" s="1"/>
      <c r="Q1928" s="1"/>
      <c r="R1928" s="1"/>
      <c r="S1928" s="1"/>
      <c r="AA1928" s="1"/>
      <c r="AG1928" s="1"/>
      <c r="AH1928" s="1"/>
    </row>
    <row r="1929" spans="2:34" x14ac:dyDescent="0.25">
      <c r="B1929" s="1"/>
      <c r="C1929" s="1"/>
      <c r="F1929" s="1"/>
      <c r="H1929" s="1"/>
      <c r="I1929" s="1"/>
      <c r="J1929" s="1"/>
      <c r="L1929" s="1"/>
      <c r="O1929" s="1"/>
      <c r="P1929" s="1"/>
      <c r="Q1929" s="1"/>
      <c r="R1929" s="1"/>
      <c r="S1929" s="1"/>
      <c r="AA1929" s="1"/>
      <c r="AG1929" s="1"/>
      <c r="AH1929" s="1"/>
    </row>
    <row r="1930" spans="2:34" x14ac:dyDescent="0.25">
      <c r="B1930" s="1"/>
      <c r="C1930" s="1"/>
      <c r="F1930" s="1"/>
      <c r="H1930" s="1"/>
      <c r="I1930" s="1"/>
      <c r="J1930" s="1"/>
      <c r="L1930" s="1"/>
      <c r="O1930" s="1"/>
      <c r="P1930" s="1"/>
      <c r="Q1930" s="1"/>
      <c r="R1930" s="1"/>
      <c r="S1930" s="1"/>
      <c r="AA1930" s="1"/>
      <c r="AG1930" s="1"/>
      <c r="AH1930" s="1"/>
    </row>
    <row r="1931" spans="2:34" x14ac:dyDescent="0.25">
      <c r="B1931" s="1"/>
      <c r="C1931" s="1"/>
      <c r="F1931" s="1"/>
      <c r="H1931" s="1"/>
      <c r="I1931" s="1"/>
      <c r="J1931" s="1"/>
      <c r="L1931" s="1"/>
      <c r="O1931" s="1"/>
      <c r="P1931" s="1"/>
      <c r="Q1931" s="1"/>
      <c r="R1931" s="1"/>
      <c r="S1931" s="1"/>
      <c r="AA1931" s="1"/>
      <c r="AG1931" s="1"/>
      <c r="AH1931" s="1"/>
    </row>
    <row r="1932" spans="2:34" x14ac:dyDescent="0.25">
      <c r="B1932" s="1"/>
      <c r="C1932" s="1"/>
      <c r="F1932" s="1"/>
      <c r="H1932" s="1"/>
      <c r="I1932" s="1"/>
      <c r="J1932" s="1"/>
      <c r="L1932" s="1"/>
      <c r="O1932" s="1"/>
      <c r="P1932" s="1"/>
      <c r="Q1932" s="1"/>
      <c r="R1932" s="1"/>
      <c r="S1932" s="1"/>
      <c r="AA1932" s="1"/>
      <c r="AG1932" s="1"/>
      <c r="AH1932" s="1"/>
    </row>
    <row r="1933" spans="2:34" x14ac:dyDescent="0.25">
      <c r="B1933" s="1"/>
      <c r="C1933" s="1"/>
      <c r="F1933" s="1"/>
      <c r="H1933" s="1"/>
      <c r="I1933" s="1"/>
      <c r="J1933" s="1"/>
      <c r="L1933" s="1"/>
      <c r="O1933" s="1"/>
      <c r="P1933" s="1"/>
      <c r="Q1933" s="1"/>
      <c r="R1933" s="1"/>
      <c r="S1933" s="1"/>
      <c r="AA1933" s="1"/>
      <c r="AG1933" s="1"/>
      <c r="AH1933" s="1"/>
    </row>
    <row r="1934" spans="2:34" x14ac:dyDescent="0.25">
      <c r="B1934" s="1"/>
      <c r="C1934" s="1"/>
      <c r="F1934" s="1"/>
      <c r="H1934" s="1"/>
      <c r="I1934" s="1"/>
      <c r="J1934" s="1"/>
      <c r="L1934" s="1"/>
      <c r="O1934" s="1"/>
      <c r="P1934" s="1"/>
      <c r="Q1934" s="1"/>
      <c r="R1934" s="1"/>
      <c r="S1934" s="1"/>
      <c r="AA1934" s="1"/>
      <c r="AG1934" s="1"/>
      <c r="AH1934" s="1"/>
    </row>
    <row r="1935" spans="2:34" x14ac:dyDescent="0.25">
      <c r="B1935" s="1"/>
      <c r="C1935" s="1"/>
      <c r="F1935" s="1"/>
      <c r="H1935" s="1"/>
      <c r="I1935" s="1"/>
      <c r="J1935" s="1"/>
      <c r="L1935" s="1"/>
      <c r="O1935" s="1"/>
      <c r="P1935" s="1"/>
      <c r="Q1935" s="1"/>
      <c r="R1935" s="1"/>
      <c r="S1935" s="1"/>
      <c r="AA1935" s="1"/>
      <c r="AG1935" s="1"/>
      <c r="AH1935" s="1"/>
    </row>
    <row r="1936" spans="2:34" x14ac:dyDescent="0.25">
      <c r="B1936" s="1"/>
      <c r="C1936" s="1"/>
      <c r="F1936" s="1"/>
      <c r="H1936" s="1"/>
      <c r="I1936" s="1"/>
      <c r="J1936" s="1"/>
      <c r="L1936" s="1"/>
      <c r="O1936" s="1"/>
      <c r="P1936" s="1"/>
      <c r="Q1936" s="1"/>
      <c r="R1936" s="1"/>
      <c r="S1936" s="1"/>
      <c r="AA1936" s="1"/>
      <c r="AG1936" s="1"/>
      <c r="AH1936" s="1"/>
    </row>
    <row r="1937" spans="2:34" x14ac:dyDescent="0.25">
      <c r="B1937" s="1"/>
      <c r="C1937" s="1"/>
      <c r="F1937" s="1"/>
      <c r="H1937" s="1"/>
      <c r="I1937" s="1"/>
      <c r="J1937" s="1"/>
      <c r="L1937" s="1"/>
      <c r="O1937" s="1"/>
      <c r="P1937" s="1"/>
      <c r="Q1937" s="1"/>
      <c r="R1937" s="1"/>
      <c r="S1937" s="1"/>
      <c r="AA1937" s="1"/>
      <c r="AG1937" s="1"/>
      <c r="AH1937" s="1"/>
    </row>
    <row r="1938" spans="2:34" x14ac:dyDescent="0.25">
      <c r="B1938" s="1"/>
      <c r="C1938" s="1"/>
      <c r="F1938" s="1"/>
      <c r="H1938" s="1"/>
      <c r="I1938" s="1"/>
      <c r="J1938" s="1"/>
      <c r="L1938" s="1"/>
      <c r="O1938" s="1"/>
      <c r="P1938" s="1"/>
      <c r="Q1938" s="1"/>
      <c r="R1938" s="1"/>
      <c r="S1938" s="1"/>
      <c r="AA1938" s="1"/>
      <c r="AG1938" s="1"/>
      <c r="AH1938" s="1"/>
    </row>
    <row r="1939" spans="2:34" x14ac:dyDescent="0.25">
      <c r="B1939" s="1"/>
      <c r="C1939" s="1"/>
      <c r="F1939" s="1"/>
      <c r="H1939" s="1"/>
      <c r="I1939" s="1"/>
      <c r="J1939" s="1"/>
      <c r="L1939" s="1"/>
      <c r="O1939" s="1"/>
      <c r="P1939" s="1"/>
      <c r="Q1939" s="1"/>
      <c r="R1939" s="1"/>
      <c r="S1939" s="1"/>
      <c r="AA1939" s="1"/>
      <c r="AG1939" s="1"/>
      <c r="AH1939" s="1"/>
    </row>
    <row r="1940" spans="2:34" x14ac:dyDescent="0.25">
      <c r="B1940" s="1"/>
      <c r="C1940" s="1"/>
      <c r="F1940" s="1"/>
      <c r="H1940" s="1"/>
      <c r="I1940" s="1"/>
      <c r="J1940" s="1"/>
      <c r="L1940" s="1"/>
      <c r="O1940" s="1"/>
      <c r="P1940" s="1"/>
      <c r="Q1940" s="1"/>
      <c r="R1940" s="1"/>
      <c r="S1940" s="1"/>
      <c r="AA1940" s="1"/>
      <c r="AG1940" s="1"/>
      <c r="AH1940" s="1"/>
    </row>
    <row r="1941" spans="2:34" x14ac:dyDescent="0.25">
      <c r="B1941" s="1"/>
      <c r="C1941" s="1"/>
      <c r="F1941" s="1"/>
      <c r="H1941" s="1"/>
      <c r="I1941" s="1"/>
      <c r="J1941" s="1"/>
      <c r="L1941" s="1"/>
      <c r="O1941" s="1"/>
      <c r="P1941" s="1"/>
      <c r="Q1941" s="1"/>
      <c r="R1941" s="1"/>
      <c r="S1941" s="1"/>
      <c r="AA1941" s="1"/>
      <c r="AG1941" s="1"/>
      <c r="AH1941" s="1"/>
    </row>
    <row r="1942" spans="2:34" x14ac:dyDescent="0.25">
      <c r="B1942" s="1"/>
      <c r="C1942" s="1"/>
      <c r="F1942" s="1"/>
      <c r="H1942" s="1"/>
      <c r="I1942" s="1"/>
      <c r="J1942" s="1"/>
      <c r="L1942" s="1"/>
      <c r="O1942" s="1"/>
      <c r="P1942" s="1"/>
      <c r="Q1942" s="1"/>
      <c r="R1942" s="1"/>
      <c r="S1942" s="1"/>
      <c r="AA1942" s="1"/>
      <c r="AG1942" s="1"/>
      <c r="AH1942" s="1"/>
    </row>
    <row r="1943" spans="2:34" x14ac:dyDescent="0.25">
      <c r="B1943" s="1"/>
      <c r="C1943" s="1"/>
      <c r="F1943" s="1"/>
      <c r="H1943" s="1"/>
      <c r="I1943" s="1"/>
      <c r="J1943" s="1"/>
      <c r="L1943" s="1"/>
      <c r="O1943" s="1"/>
      <c r="P1943" s="1"/>
      <c r="Q1943" s="1"/>
      <c r="R1943" s="1"/>
      <c r="S1943" s="1"/>
      <c r="AA1943" s="1"/>
      <c r="AG1943" s="1"/>
      <c r="AH1943" s="1"/>
    </row>
    <row r="1944" spans="2:34" x14ac:dyDescent="0.25">
      <c r="B1944" s="1"/>
      <c r="C1944" s="1"/>
      <c r="F1944" s="1"/>
      <c r="H1944" s="1"/>
      <c r="I1944" s="1"/>
      <c r="J1944" s="1"/>
      <c r="L1944" s="1"/>
      <c r="O1944" s="1"/>
      <c r="P1944" s="1"/>
      <c r="Q1944" s="1"/>
      <c r="R1944" s="1"/>
      <c r="S1944" s="1"/>
      <c r="AA1944" s="1"/>
      <c r="AG1944" s="1"/>
      <c r="AH1944" s="1"/>
    </row>
    <row r="1945" spans="2:34" x14ac:dyDescent="0.25">
      <c r="B1945" s="1"/>
      <c r="C1945" s="1"/>
      <c r="F1945" s="1"/>
      <c r="H1945" s="1"/>
      <c r="I1945" s="1"/>
      <c r="J1945" s="1"/>
      <c r="L1945" s="1"/>
      <c r="O1945" s="1"/>
      <c r="P1945" s="1"/>
      <c r="Q1945" s="1"/>
      <c r="R1945" s="1"/>
      <c r="S1945" s="1"/>
      <c r="AA1945" s="1"/>
      <c r="AG1945" s="1"/>
      <c r="AH1945" s="1"/>
    </row>
    <row r="1946" spans="2:34" x14ac:dyDescent="0.25">
      <c r="B1946" s="1"/>
      <c r="C1946" s="1"/>
      <c r="F1946" s="1"/>
      <c r="H1946" s="1"/>
      <c r="I1946" s="1"/>
      <c r="J1946" s="1"/>
      <c r="L1946" s="1"/>
      <c r="O1946" s="1"/>
      <c r="P1946" s="1"/>
      <c r="Q1946" s="1"/>
      <c r="R1946" s="1"/>
      <c r="S1946" s="1"/>
      <c r="AA1946" s="1"/>
      <c r="AG1946" s="1"/>
      <c r="AH1946" s="1"/>
    </row>
    <row r="1947" spans="2:34" x14ac:dyDescent="0.25">
      <c r="B1947" s="1"/>
      <c r="C1947" s="1"/>
      <c r="F1947" s="1"/>
      <c r="H1947" s="1"/>
      <c r="I1947" s="1"/>
      <c r="J1947" s="1"/>
      <c r="L1947" s="1"/>
      <c r="O1947" s="1"/>
      <c r="P1947" s="1"/>
      <c r="Q1947" s="1"/>
      <c r="R1947" s="1"/>
      <c r="S1947" s="1"/>
      <c r="AA1947" s="1"/>
      <c r="AG1947" s="1"/>
      <c r="AH1947" s="1"/>
    </row>
    <row r="1948" spans="2:34" x14ac:dyDescent="0.25">
      <c r="B1948" s="1"/>
      <c r="C1948" s="1"/>
      <c r="F1948" s="1"/>
      <c r="H1948" s="1"/>
      <c r="I1948" s="1"/>
      <c r="J1948" s="1"/>
      <c r="L1948" s="1"/>
      <c r="O1948" s="1"/>
      <c r="P1948" s="1"/>
      <c r="Q1948" s="1"/>
      <c r="R1948" s="1"/>
      <c r="S1948" s="1"/>
      <c r="AA1948" s="1"/>
      <c r="AG1948" s="1"/>
      <c r="AH1948" s="1"/>
    </row>
    <row r="1949" spans="2:34" x14ac:dyDescent="0.25">
      <c r="B1949" s="1"/>
      <c r="C1949" s="1"/>
      <c r="F1949" s="1"/>
      <c r="H1949" s="1"/>
      <c r="I1949" s="1"/>
      <c r="J1949" s="1"/>
      <c r="L1949" s="1"/>
      <c r="O1949" s="1"/>
      <c r="P1949" s="1"/>
      <c r="Q1949" s="1"/>
      <c r="R1949" s="1"/>
      <c r="S1949" s="1"/>
      <c r="AA1949" s="1"/>
      <c r="AG1949" s="1"/>
      <c r="AH1949" s="1"/>
    </row>
    <row r="1950" spans="2:34" x14ac:dyDescent="0.25">
      <c r="B1950" s="1"/>
      <c r="C1950" s="1"/>
      <c r="F1950" s="1"/>
      <c r="H1950" s="1"/>
      <c r="I1950" s="1"/>
      <c r="J1950" s="1"/>
      <c r="L1950" s="1"/>
      <c r="O1950" s="1"/>
      <c r="P1950" s="1"/>
      <c r="Q1950" s="1"/>
      <c r="R1950" s="1"/>
      <c r="S1950" s="1"/>
      <c r="AA1950" s="1"/>
      <c r="AG1950" s="1"/>
      <c r="AH1950" s="1"/>
    </row>
    <row r="1951" spans="2:34" x14ac:dyDescent="0.25">
      <c r="B1951" s="1"/>
      <c r="C1951" s="1"/>
      <c r="F1951" s="1"/>
      <c r="H1951" s="1"/>
      <c r="I1951" s="1"/>
      <c r="J1951" s="1"/>
      <c r="L1951" s="1"/>
      <c r="O1951" s="1"/>
      <c r="P1951" s="1"/>
      <c r="Q1951" s="1"/>
      <c r="R1951" s="1"/>
      <c r="S1951" s="1"/>
      <c r="AA1951" s="1"/>
      <c r="AG1951" s="1"/>
      <c r="AH1951" s="1"/>
    </row>
    <row r="1952" spans="2:34" x14ac:dyDescent="0.25">
      <c r="B1952" s="1"/>
      <c r="C1952" s="1"/>
      <c r="F1952" s="1"/>
      <c r="H1952" s="1"/>
      <c r="I1952" s="1"/>
      <c r="J1952" s="1"/>
      <c r="L1952" s="1"/>
      <c r="O1952" s="1"/>
      <c r="P1952" s="1"/>
      <c r="Q1952" s="1"/>
      <c r="R1952" s="1"/>
      <c r="S1952" s="1"/>
      <c r="AA1952" s="1"/>
      <c r="AG1952" s="1"/>
      <c r="AH1952" s="1"/>
    </row>
    <row r="1953" spans="2:34" x14ac:dyDescent="0.25">
      <c r="B1953" s="1"/>
      <c r="C1953" s="1"/>
      <c r="F1953" s="1"/>
      <c r="H1953" s="1"/>
      <c r="I1953" s="1"/>
      <c r="J1953" s="1"/>
      <c r="L1953" s="1"/>
      <c r="O1953" s="1"/>
      <c r="P1953" s="1"/>
      <c r="Q1953" s="1"/>
      <c r="R1953" s="1"/>
      <c r="S1953" s="1"/>
      <c r="AA1953" s="1"/>
      <c r="AG1953" s="1"/>
      <c r="AH1953" s="1"/>
    </row>
    <row r="1954" spans="2:34" x14ac:dyDescent="0.25">
      <c r="B1954" s="1"/>
      <c r="C1954" s="1"/>
      <c r="F1954" s="1"/>
      <c r="H1954" s="1"/>
      <c r="I1954" s="1"/>
      <c r="J1954" s="1"/>
      <c r="L1954" s="1"/>
      <c r="O1954" s="1"/>
      <c r="P1954" s="1"/>
      <c r="Q1954" s="1"/>
      <c r="R1954" s="1"/>
      <c r="S1954" s="1"/>
      <c r="AA1954" s="1"/>
      <c r="AG1954" s="1"/>
      <c r="AH1954" s="1"/>
    </row>
    <row r="1955" spans="2:34" x14ac:dyDescent="0.25">
      <c r="B1955" s="1"/>
      <c r="C1955" s="1"/>
      <c r="F1955" s="1"/>
      <c r="H1955" s="1"/>
      <c r="I1955" s="1"/>
      <c r="J1955" s="1"/>
      <c r="L1955" s="1"/>
      <c r="O1955" s="1"/>
      <c r="P1955" s="1"/>
      <c r="Q1955" s="1"/>
      <c r="R1955" s="1"/>
      <c r="S1955" s="1"/>
      <c r="AA1955" s="1"/>
      <c r="AG1955" s="1"/>
      <c r="AH1955" s="1"/>
    </row>
    <row r="1956" spans="2:34" x14ac:dyDescent="0.25">
      <c r="B1956" s="1"/>
      <c r="C1956" s="1"/>
      <c r="F1956" s="1"/>
      <c r="H1956" s="1"/>
      <c r="I1956" s="1"/>
      <c r="J1956" s="1"/>
      <c r="L1956" s="1"/>
      <c r="O1956" s="1"/>
      <c r="P1956" s="1"/>
      <c r="Q1956" s="1"/>
      <c r="R1956" s="1"/>
      <c r="S1956" s="1"/>
      <c r="AA1956" s="1"/>
      <c r="AG1956" s="1"/>
      <c r="AH1956" s="1"/>
    </row>
    <row r="1957" spans="2:34" x14ac:dyDescent="0.25">
      <c r="B1957" s="1"/>
      <c r="C1957" s="1"/>
      <c r="F1957" s="1"/>
      <c r="H1957" s="1"/>
      <c r="I1957" s="1"/>
      <c r="J1957" s="1"/>
      <c r="L1957" s="1"/>
      <c r="O1957" s="1"/>
      <c r="P1957" s="1"/>
      <c r="Q1957" s="1"/>
      <c r="R1957" s="1"/>
      <c r="S1957" s="1"/>
      <c r="AA1957" s="1"/>
      <c r="AG1957" s="1"/>
      <c r="AH1957" s="1"/>
    </row>
    <row r="1958" spans="2:34" x14ac:dyDescent="0.25">
      <c r="B1958" s="1"/>
      <c r="C1958" s="1"/>
      <c r="F1958" s="1"/>
      <c r="H1958" s="1"/>
      <c r="I1958" s="1"/>
      <c r="J1958" s="1"/>
      <c r="L1958" s="1"/>
      <c r="O1958" s="1"/>
      <c r="P1958" s="1"/>
      <c r="Q1958" s="1"/>
      <c r="R1958" s="1"/>
      <c r="S1958" s="1"/>
      <c r="AA1958" s="1"/>
      <c r="AG1958" s="1"/>
      <c r="AH1958" s="1"/>
    </row>
    <row r="1959" spans="2:34" x14ac:dyDescent="0.25">
      <c r="B1959" s="1"/>
      <c r="C1959" s="1"/>
      <c r="F1959" s="1"/>
      <c r="H1959" s="1"/>
      <c r="I1959" s="1"/>
      <c r="J1959" s="1"/>
      <c r="L1959" s="1"/>
      <c r="O1959" s="1"/>
      <c r="P1959" s="1"/>
      <c r="Q1959" s="1"/>
      <c r="R1959" s="1"/>
      <c r="S1959" s="1"/>
      <c r="AA1959" s="1"/>
      <c r="AG1959" s="1"/>
      <c r="AH1959" s="1"/>
    </row>
    <row r="1960" spans="2:34" x14ac:dyDescent="0.25">
      <c r="B1960" s="1"/>
      <c r="C1960" s="1"/>
      <c r="F1960" s="1"/>
      <c r="H1960" s="1"/>
      <c r="I1960" s="1"/>
      <c r="J1960" s="1"/>
      <c r="L1960" s="1"/>
      <c r="O1960" s="1"/>
      <c r="P1960" s="1"/>
      <c r="Q1960" s="1"/>
      <c r="R1960" s="1"/>
      <c r="S1960" s="1"/>
      <c r="AA1960" s="1"/>
      <c r="AG1960" s="1"/>
      <c r="AH1960" s="1"/>
    </row>
    <row r="1961" spans="2:34" x14ac:dyDescent="0.25">
      <c r="B1961" s="1"/>
      <c r="C1961" s="1"/>
      <c r="F1961" s="1"/>
      <c r="H1961" s="1"/>
      <c r="I1961" s="1"/>
      <c r="J1961" s="1"/>
      <c r="L1961" s="1"/>
      <c r="O1961" s="1"/>
      <c r="P1961" s="1"/>
      <c r="Q1961" s="1"/>
      <c r="R1961" s="1"/>
      <c r="S1961" s="1"/>
      <c r="AA1961" s="1"/>
      <c r="AG1961" s="1"/>
      <c r="AH1961" s="1"/>
    </row>
    <row r="1962" spans="2:34" x14ac:dyDescent="0.25">
      <c r="B1962" s="1"/>
      <c r="C1962" s="1"/>
      <c r="F1962" s="1"/>
      <c r="H1962" s="1"/>
      <c r="I1962" s="1"/>
      <c r="J1962" s="1"/>
      <c r="L1962" s="1"/>
      <c r="O1962" s="1"/>
      <c r="P1962" s="1"/>
      <c r="Q1962" s="1"/>
      <c r="R1962" s="1"/>
      <c r="S1962" s="1"/>
      <c r="AA1962" s="1"/>
      <c r="AG1962" s="1"/>
      <c r="AH1962" s="1"/>
    </row>
    <row r="1963" spans="2:34" x14ac:dyDescent="0.25">
      <c r="B1963" s="1"/>
      <c r="C1963" s="1"/>
      <c r="F1963" s="1"/>
      <c r="H1963" s="1"/>
      <c r="I1963" s="1"/>
      <c r="J1963" s="1"/>
      <c r="L1963" s="1"/>
      <c r="O1963" s="1"/>
      <c r="P1963" s="1"/>
      <c r="Q1963" s="1"/>
      <c r="R1963" s="1"/>
      <c r="S1963" s="1"/>
      <c r="AA1963" s="1"/>
      <c r="AG1963" s="1"/>
      <c r="AH1963" s="1"/>
    </row>
    <row r="1964" spans="2:34" x14ac:dyDescent="0.25">
      <c r="B1964" s="1"/>
      <c r="C1964" s="1"/>
      <c r="F1964" s="1"/>
      <c r="H1964" s="1"/>
      <c r="I1964" s="1"/>
      <c r="J1964" s="1"/>
      <c r="L1964" s="1"/>
      <c r="O1964" s="1"/>
      <c r="P1964" s="1"/>
      <c r="Q1964" s="1"/>
      <c r="R1964" s="1"/>
      <c r="S1964" s="1"/>
      <c r="AA1964" s="1"/>
      <c r="AG1964" s="1"/>
      <c r="AH1964" s="1"/>
    </row>
    <row r="1965" spans="2:34" x14ac:dyDescent="0.25">
      <c r="B1965" s="1"/>
      <c r="C1965" s="1"/>
      <c r="F1965" s="1"/>
      <c r="H1965" s="1"/>
      <c r="I1965" s="1"/>
      <c r="J1965" s="1"/>
      <c r="L1965" s="1"/>
      <c r="O1965" s="1"/>
      <c r="P1965" s="1"/>
      <c r="Q1965" s="1"/>
      <c r="R1965" s="1"/>
      <c r="S1965" s="1"/>
      <c r="AA1965" s="1"/>
      <c r="AG1965" s="1"/>
      <c r="AH1965" s="1"/>
    </row>
    <row r="1966" spans="2:34" x14ac:dyDescent="0.25">
      <c r="B1966" s="1"/>
      <c r="C1966" s="1"/>
      <c r="F1966" s="1"/>
      <c r="H1966" s="1"/>
      <c r="I1966" s="1"/>
      <c r="J1966" s="1"/>
      <c r="L1966" s="1"/>
      <c r="O1966" s="1"/>
      <c r="P1966" s="1"/>
      <c r="Q1966" s="1"/>
      <c r="R1966" s="1"/>
      <c r="S1966" s="1"/>
      <c r="AA1966" s="1"/>
      <c r="AG1966" s="1"/>
      <c r="AH1966" s="1"/>
    </row>
    <row r="1967" spans="2:34" x14ac:dyDescent="0.25">
      <c r="B1967" s="1"/>
      <c r="C1967" s="1"/>
      <c r="F1967" s="1"/>
      <c r="H1967" s="1"/>
      <c r="I1967" s="1"/>
      <c r="J1967" s="1"/>
      <c r="L1967" s="1"/>
      <c r="O1967" s="1"/>
      <c r="P1967" s="1"/>
      <c r="Q1967" s="1"/>
      <c r="R1967" s="1"/>
      <c r="S1967" s="1"/>
      <c r="AA1967" s="1"/>
      <c r="AG1967" s="1"/>
      <c r="AH1967" s="1"/>
    </row>
    <row r="1968" spans="2:34" x14ac:dyDescent="0.25">
      <c r="B1968" s="1"/>
      <c r="C1968" s="1"/>
      <c r="F1968" s="1"/>
      <c r="H1968" s="1"/>
      <c r="I1968" s="1"/>
      <c r="J1968" s="1"/>
      <c r="L1968" s="1"/>
      <c r="O1968" s="1"/>
      <c r="P1968" s="1"/>
      <c r="Q1968" s="1"/>
      <c r="R1968" s="1"/>
      <c r="S1968" s="1"/>
      <c r="AA1968" s="1"/>
      <c r="AG1968" s="1"/>
      <c r="AH1968" s="1"/>
    </row>
    <row r="1969" spans="2:34" x14ac:dyDescent="0.25">
      <c r="B1969" s="1"/>
      <c r="C1969" s="1"/>
      <c r="F1969" s="1"/>
      <c r="H1969" s="1"/>
      <c r="I1969" s="1"/>
      <c r="J1969" s="1"/>
      <c r="L1969" s="1"/>
      <c r="O1969" s="1"/>
      <c r="P1969" s="1"/>
      <c r="Q1969" s="1"/>
      <c r="R1969" s="1"/>
      <c r="S1969" s="1"/>
      <c r="AA1969" s="1"/>
      <c r="AG1969" s="1"/>
      <c r="AH1969" s="1"/>
    </row>
    <row r="1970" spans="2:34" x14ac:dyDescent="0.25">
      <c r="B1970" s="1"/>
      <c r="C1970" s="1"/>
      <c r="F1970" s="1"/>
      <c r="H1970" s="1"/>
      <c r="I1970" s="1"/>
      <c r="J1970" s="1"/>
      <c r="L1970" s="1"/>
      <c r="O1970" s="1"/>
      <c r="P1970" s="1"/>
      <c r="Q1970" s="1"/>
      <c r="R1970" s="1"/>
      <c r="S1970" s="1"/>
      <c r="AA1970" s="1"/>
      <c r="AG1970" s="1"/>
      <c r="AH1970" s="1"/>
    </row>
    <row r="1971" spans="2:34" x14ac:dyDescent="0.25">
      <c r="B1971" s="1"/>
      <c r="C1971" s="1"/>
      <c r="F1971" s="1"/>
      <c r="H1971" s="1"/>
      <c r="I1971" s="1"/>
      <c r="J1971" s="1"/>
      <c r="L1971" s="1"/>
      <c r="O1971" s="1"/>
      <c r="P1971" s="1"/>
      <c r="Q1971" s="1"/>
      <c r="R1971" s="1"/>
      <c r="S1971" s="1"/>
      <c r="AA1971" s="1"/>
      <c r="AG1971" s="1"/>
      <c r="AH1971" s="1"/>
    </row>
    <row r="1972" spans="2:34" x14ac:dyDescent="0.25">
      <c r="B1972" s="1"/>
      <c r="C1972" s="1"/>
      <c r="F1972" s="1"/>
      <c r="H1972" s="1"/>
      <c r="I1972" s="1"/>
      <c r="J1972" s="1"/>
      <c r="L1972" s="1"/>
      <c r="O1972" s="1"/>
      <c r="P1972" s="1"/>
      <c r="Q1972" s="1"/>
      <c r="R1972" s="1"/>
      <c r="S1972" s="1"/>
      <c r="AA1972" s="1"/>
      <c r="AG1972" s="1"/>
      <c r="AH1972" s="1"/>
    </row>
    <row r="1973" spans="2:34" x14ac:dyDescent="0.25">
      <c r="B1973" s="1"/>
      <c r="C1973" s="1"/>
      <c r="F1973" s="1"/>
      <c r="H1973" s="1"/>
      <c r="I1973" s="1"/>
      <c r="J1973" s="1"/>
      <c r="L1973" s="1"/>
      <c r="O1973" s="1"/>
      <c r="P1973" s="1"/>
      <c r="Q1973" s="1"/>
      <c r="R1973" s="1"/>
      <c r="S1973" s="1"/>
      <c r="AA1973" s="1"/>
      <c r="AG1973" s="1"/>
      <c r="AH1973" s="1"/>
    </row>
    <row r="1974" spans="2:34" x14ac:dyDescent="0.25">
      <c r="B1974" s="1"/>
      <c r="C1974" s="1"/>
      <c r="F1974" s="1"/>
      <c r="H1974" s="1"/>
      <c r="I1974" s="1"/>
      <c r="J1974" s="1"/>
      <c r="L1974" s="1"/>
      <c r="O1974" s="1"/>
      <c r="P1974" s="1"/>
      <c r="Q1974" s="1"/>
      <c r="R1974" s="1"/>
      <c r="S1974" s="1"/>
      <c r="AA1974" s="1"/>
      <c r="AG1974" s="1"/>
      <c r="AH1974" s="1"/>
    </row>
    <row r="1975" spans="2:34" x14ac:dyDescent="0.25">
      <c r="B1975" s="1"/>
      <c r="C1975" s="1"/>
      <c r="F1975" s="1"/>
      <c r="H1975" s="1"/>
      <c r="I1975" s="1"/>
      <c r="J1975" s="1"/>
      <c r="L1975" s="1"/>
      <c r="O1975" s="1"/>
      <c r="P1975" s="1"/>
      <c r="Q1975" s="1"/>
      <c r="R1975" s="1"/>
      <c r="S1975" s="1"/>
      <c r="AA1975" s="1"/>
      <c r="AG1975" s="1"/>
      <c r="AH1975" s="1"/>
    </row>
    <row r="1976" spans="2:34" x14ac:dyDescent="0.25">
      <c r="B1976" s="1"/>
      <c r="C1976" s="1"/>
      <c r="F1976" s="1"/>
      <c r="H1976" s="1"/>
      <c r="I1976" s="1"/>
      <c r="J1976" s="1"/>
      <c r="L1976" s="1"/>
      <c r="O1976" s="1"/>
      <c r="P1976" s="1"/>
      <c r="Q1976" s="1"/>
      <c r="R1976" s="1"/>
      <c r="S1976" s="1"/>
      <c r="AA1976" s="1"/>
      <c r="AG1976" s="1"/>
      <c r="AH1976" s="1"/>
    </row>
    <row r="1977" spans="2:34" x14ac:dyDescent="0.25">
      <c r="B1977" s="1"/>
      <c r="C1977" s="1"/>
      <c r="F1977" s="1"/>
      <c r="H1977" s="1"/>
      <c r="I1977" s="1"/>
      <c r="J1977" s="1"/>
      <c r="L1977" s="1"/>
      <c r="O1977" s="1"/>
      <c r="P1977" s="1"/>
      <c r="Q1977" s="1"/>
      <c r="R1977" s="1"/>
      <c r="S1977" s="1"/>
      <c r="AA1977" s="1"/>
      <c r="AG1977" s="1"/>
      <c r="AH1977" s="1"/>
    </row>
    <row r="1978" spans="2:34" x14ac:dyDescent="0.25">
      <c r="B1978" s="1"/>
      <c r="C1978" s="1"/>
      <c r="F1978" s="1"/>
      <c r="H1978" s="1"/>
      <c r="I1978" s="1"/>
      <c r="J1978" s="1"/>
      <c r="L1978" s="1"/>
      <c r="O1978" s="1"/>
      <c r="P1978" s="1"/>
      <c r="Q1978" s="1"/>
      <c r="R1978" s="1"/>
      <c r="S1978" s="1"/>
      <c r="AA1978" s="1"/>
      <c r="AG1978" s="1"/>
      <c r="AH1978" s="1"/>
    </row>
    <row r="1979" spans="2:34" x14ac:dyDescent="0.25">
      <c r="B1979" s="1"/>
      <c r="C1979" s="1"/>
      <c r="F1979" s="1"/>
      <c r="H1979" s="1"/>
      <c r="I1979" s="1"/>
      <c r="J1979" s="1"/>
      <c r="L1979" s="1"/>
      <c r="O1979" s="1"/>
      <c r="P1979" s="1"/>
      <c r="Q1979" s="1"/>
      <c r="R1979" s="1"/>
      <c r="S1979" s="1"/>
      <c r="AA1979" s="1"/>
      <c r="AG1979" s="1"/>
      <c r="AH1979" s="1"/>
    </row>
    <row r="1980" spans="2:34" x14ac:dyDescent="0.25">
      <c r="B1980" s="1"/>
      <c r="C1980" s="1"/>
      <c r="F1980" s="1"/>
      <c r="H1980" s="1"/>
      <c r="I1980" s="1"/>
      <c r="J1980" s="1"/>
      <c r="L1980" s="1"/>
      <c r="O1980" s="1"/>
      <c r="P1980" s="1"/>
      <c r="Q1980" s="1"/>
      <c r="R1980" s="1"/>
      <c r="S1980" s="1"/>
      <c r="AA1980" s="1"/>
      <c r="AG1980" s="1"/>
      <c r="AH1980" s="1"/>
    </row>
    <row r="1981" spans="2:34" x14ac:dyDescent="0.25">
      <c r="B1981" s="1"/>
      <c r="C1981" s="1"/>
      <c r="F1981" s="1"/>
      <c r="H1981" s="1"/>
      <c r="I1981" s="1"/>
      <c r="J1981" s="1"/>
      <c r="L1981" s="1"/>
      <c r="O1981" s="1"/>
      <c r="P1981" s="1"/>
      <c r="Q1981" s="1"/>
      <c r="R1981" s="1"/>
      <c r="S1981" s="1"/>
      <c r="AA1981" s="1"/>
      <c r="AG1981" s="1"/>
      <c r="AH1981" s="1"/>
    </row>
    <row r="1982" spans="2:34" x14ac:dyDescent="0.25">
      <c r="B1982" s="1"/>
      <c r="C1982" s="1"/>
      <c r="F1982" s="1"/>
      <c r="H1982" s="1"/>
      <c r="I1982" s="1"/>
      <c r="J1982" s="1"/>
      <c r="L1982" s="1"/>
      <c r="O1982" s="1"/>
      <c r="P1982" s="1"/>
      <c r="Q1982" s="1"/>
      <c r="R1982" s="1"/>
      <c r="S1982" s="1"/>
      <c r="AA1982" s="1"/>
      <c r="AG1982" s="1"/>
      <c r="AH1982" s="1"/>
    </row>
    <row r="1983" spans="2:34" x14ac:dyDescent="0.25">
      <c r="B1983" s="1"/>
      <c r="C1983" s="1"/>
      <c r="F1983" s="1"/>
      <c r="H1983" s="1"/>
      <c r="I1983" s="1"/>
      <c r="J1983" s="1"/>
      <c r="L1983" s="1"/>
      <c r="O1983" s="1"/>
      <c r="P1983" s="1"/>
      <c r="Q1983" s="1"/>
      <c r="R1983" s="1"/>
      <c r="S1983" s="1"/>
      <c r="AA1983" s="1"/>
      <c r="AG1983" s="1"/>
      <c r="AH1983" s="1"/>
    </row>
    <row r="1984" spans="2:34" x14ac:dyDescent="0.25">
      <c r="B1984" s="1"/>
      <c r="C1984" s="1"/>
      <c r="F1984" s="1"/>
      <c r="H1984" s="1"/>
      <c r="I1984" s="1"/>
      <c r="J1984" s="1"/>
      <c r="L1984" s="1"/>
      <c r="O1984" s="1"/>
      <c r="P1984" s="1"/>
      <c r="Q1984" s="1"/>
      <c r="R1984" s="1"/>
      <c r="S1984" s="1"/>
      <c r="AA1984" s="1"/>
      <c r="AG1984" s="1"/>
      <c r="AH1984" s="1"/>
    </row>
    <row r="1985" spans="2:34" x14ac:dyDescent="0.25">
      <c r="B1985" s="1"/>
      <c r="C1985" s="1"/>
      <c r="F1985" s="1"/>
      <c r="H1985" s="1"/>
      <c r="I1985" s="1"/>
      <c r="J1985" s="1"/>
      <c r="L1985" s="1"/>
      <c r="O1985" s="1"/>
      <c r="P1985" s="1"/>
      <c r="Q1985" s="1"/>
      <c r="R1985" s="1"/>
      <c r="S1985" s="1"/>
      <c r="AA1985" s="1"/>
      <c r="AG1985" s="1"/>
      <c r="AH1985" s="1"/>
    </row>
    <row r="1986" spans="2:34" x14ac:dyDescent="0.25">
      <c r="B1986" s="1"/>
      <c r="C1986" s="1"/>
      <c r="F1986" s="1"/>
      <c r="H1986" s="1"/>
      <c r="I1986" s="1"/>
      <c r="J1986" s="1"/>
      <c r="L1986" s="1"/>
      <c r="O1986" s="1"/>
      <c r="P1986" s="1"/>
      <c r="Q1986" s="1"/>
      <c r="R1986" s="1"/>
      <c r="S1986" s="1"/>
      <c r="AA1986" s="1"/>
      <c r="AG1986" s="1"/>
      <c r="AH1986" s="1"/>
    </row>
    <row r="1987" spans="2:34" x14ac:dyDescent="0.25">
      <c r="B1987" s="1"/>
      <c r="C1987" s="1"/>
      <c r="F1987" s="1"/>
      <c r="H1987" s="1"/>
      <c r="I1987" s="1"/>
      <c r="J1987" s="1"/>
      <c r="L1987" s="1"/>
      <c r="O1987" s="1"/>
      <c r="P1987" s="1"/>
      <c r="Q1987" s="1"/>
      <c r="R1987" s="1"/>
      <c r="S1987" s="1"/>
      <c r="AA1987" s="1"/>
      <c r="AG1987" s="1"/>
      <c r="AH1987" s="1"/>
    </row>
    <row r="1988" spans="2:34" x14ac:dyDescent="0.25">
      <c r="B1988" s="1"/>
      <c r="C1988" s="1"/>
      <c r="F1988" s="1"/>
      <c r="H1988" s="1"/>
      <c r="I1988" s="1"/>
      <c r="J1988" s="1"/>
      <c r="L1988" s="1"/>
      <c r="O1988" s="1"/>
      <c r="P1988" s="1"/>
      <c r="Q1988" s="1"/>
      <c r="R1988" s="1"/>
      <c r="S1988" s="1"/>
      <c r="AA1988" s="1"/>
      <c r="AG1988" s="1"/>
      <c r="AH1988" s="1"/>
    </row>
    <row r="1989" spans="2:34" x14ac:dyDescent="0.25">
      <c r="B1989" s="1"/>
      <c r="C1989" s="1"/>
      <c r="F1989" s="1"/>
      <c r="H1989" s="1"/>
      <c r="I1989" s="1"/>
      <c r="J1989" s="1"/>
      <c r="L1989" s="1"/>
      <c r="O1989" s="1"/>
      <c r="P1989" s="1"/>
      <c r="Q1989" s="1"/>
      <c r="R1989" s="1"/>
      <c r="S1989" s="1"/>
      <c r="AA1989" s="1"/>
      <c r="AG1989" s="1"/>
      <c r="AH1989" s="1"/>
    </row>
    <row r="1990" spans="2:34" x14ac:dyDescent="0.25">
      <c r="B1990" s="1"/>
      <c r="C1990" s="1"/>
      <c r="F1990" s="1"/>
      <c r="H1990" s="1"/>
      <c r="I1990" s="1"/>
      <c r="J1990" s="1"/>
      <c r="L1990" s="1"/>
      <c r="O1990" s="1"/>
      <c r="P1990" s="1"/>
      <c r="Q1990" s="1"/>
      <c r="R1990" s="1"/>
      <c r="S1990" s="1"/>
      <c r="AA1990" s="1"/>
      <c r="AG1990" s="1"/>
      <c r="AH1990" s="1"/>
    </row>
    <row r="1991" spans="2:34" x14ac:dyDescent="0.25">
      <c r="B1991" s="1"/>
      <c r="C1991" s="1"/>
      <c r="F1991" s="1"/>
      <c r="H1991" s="1"/>
      <c r="I1991" s="1"/>
      <c r="J1991" s="1"/>
      <c r="L1991" s="1"/>
      <c r="O1991" s="1"/>
      <c r="P1991" s="1"/>
      <c r="Q1991" s="1"/>
      <c r="R1991" s="1"/>
      <c r="S1991" s="1"/>
      <c r="AA1991" s="1"/>
      <c r="AG1991" s="1"/>
      <c r="AH1991" s="1"/>
    </row>
    <row r="1992" spans="2:34" x14ac:dyDescent="0.25">
      <c r="B1992" s="1"/>
      <c r="C1992" s="1"/>
      <c r="F1992" s="1"/>
      <c r="H1992" s="1"/>
      <c r="I1992" s="1"/>
      <c r="J1992" s="1"/>
      <c r="L1992" s="1"/>
      <c r="O1992" s="1"/>
      <c r="P1992" s="1"/>
      <c r="Q1992" s="1"/>
      <c r="R1992" s="1"/>
      <c r="S1992" s="1"/>
      <c r="AA1992" s="1"/>
      <c r="AG1992" s="1"/>
      <c r="AH1992" s="1"/>
    </row>
    <row r="1993" spans="2:34" x14ac:dyDescent="0.25">
      <c r="B1993" s="1"/>
      <c r="C1993" s="1"/>
      <c r="F1993" s="1"/>
      <c r="H1993" s="1"/>
      <c r="I1993" s="1"/>
      <c r="J1993" s="1"/>
      <c r="L1993" s="1"/>
      <c r="O1993" s="1"/>
      <c r="P1993" s="1"/>
      <c r="Q1993" s="1"/>
      <c r="R1993" s="1"/>
      <c r="S1993" s="1"/>
      <c r="AA1993" s="1"/>
      <c r="AG1993" s="1"/>
      <c r="AH1993" s="1"/>
    </row>
    <row r="1994" spans="2:34" x14ac:dyDescent="0.25">
      <c r="B1994" s="1"/>
      <c r="C1994" s="1"/>
      <c r="F1994" s="1"/>
      <c r="H1994" s="1"/>
      <c r="I1994" s="1"/>
      <c r="J1994" s="1"/>
      <c r="L1994" s="1"/>
      <c r="O1994" s="1"/>
      <c r="P1994" s="1"/>
      <c r="Q1994" s="1"/>
      <c r="R1994" s="1"/>
      <c r="S1994" s="1"/>
      <c r="AA1994" s="1"/>
      <c r="AG1994" s="1"/>
      <c r="AH1994" s="1"/>
    </row>
    <row r="1995" spans="2:34" x14ac:dyDescent="0.25">
      <c r="B1995" s="1"/>
      <c r="C1995" s="1"/>
      <c r="F1995" s="1"/>
      <c r="H1995" s="1"/>
      <c r="I1995" s="1"/>
      <c r="J1995" s="1"/>
      <c r="L1995" s="1"/>
      <c r="O1995" s="1"/>
      <c r="P1995" s="1"/>
      <c r="Q1995" s="1"/>
      <c r="R1995" s="1"/>
      <c r="S1995" s="1"/>
      <c r="AA1995" s="1"/>
      <c r="AG1995" s="1"/>
      <c r="AH1995" s="1"/>
    </row>
    <row r="1996" spans="2:34" x14ac:dyDescent="0.25">
      <c r="B1996" s="1"/>
      <c r="C1996" s="1"/>
      <c r="F1996" s="1"/>
      <c r="H1996" s="1"/>
      <c r="I1996" s="1"/>
      <c r="J1996" s="1"/>
      <c r="L1996" s="1"/>
      <c r="O1996" s="1"/>
      <c r="P1996" s="1"/>
      <c r="Q1996" s="1"/>
      <c r="R1996" s="1"/>
      <c r="S1996" s="1"/>
      <c r="AA1996" s="1"/>
      <c r="AG1996" s="1"/>
      <c r="AH1996" s="1"/>
    </row>
    <row r="1997" spans="2:34" x14ac:dyDescent="0.25">
      <c r="B1997" s="1"/>
      <c r="C1997" s="1"/>
      <c r="F1997" s="1"/>
      <c r="H1997" s="1"/>
      <c r="I1997" s="1"/>
      <c r="J1997" s="1"/>
      <c r="L1997" s="1"/>
      <c r="O1997" s="1"/>
      <c r="P1997" s="1"/>
      <c r="Q1997" s="1"/>
      <c r="R1997" s="1"/>
      <c r="S1997" s="1"/>
      <c r="AA1997" s="1"/>
      <c r="AG1997" s="1"/>
      <c r="AH1997" s="1"/>
    </row>
    <row r="1998" spans="2:34" x14ac:dyDescent="0.25">
      <c r="B1998" s="1"/>
      <c r="C1998" s="1"/>
      <c r="F1998" s="1"/>
      <c r="H1998" s="1"/>
      <c r="I1998" s="1"/>
      <c r="J1998" s="1"/>
      <c r="L1998" s="1"/>
      <c r="O1998" s="1"/>
      <c r="P1998" s="1"/>
      <c r="Q1998" s="1"/>
      <c r="R1998" s="1"/>
      <c r="S1998" s="1"/>
      <c r="AA1998" s="1"/>
      <c r="AG1998" s="1"/>
      <c r="AH1998" s="1"/>
    </row>
    <row r="1999" spans="2:34" x14ac:dyDescent="0.25">
      <c r="B1999" s="1"/>
      <c r="C1999" s="1"/>
      <c r="F1999" s="1"/>
      <c r="H1999" s="1"/>
      <c r="I1999" s="1"/>
      <c r="J1999" s="1"/>
      <c r="L1999" s="1"/>
      <c r="O1999" s="1"/>
      <c r="P1999" s="1"/>
      <c r="Q1999" s="1"/>
      <c r="R1999" s="1"/>
      <c r="S1999" s="1"/>
      <c r="AA1999" s="1"/>
      <c r="AG1999" s="1"/>
      <c r="AH1999" s="1"/>
    </row>
    <row r="2000" spans="2:34" x14ac:dyDescent="0.25">
      <c r="B2000" s="1"/>
      <c r="C2000" s="1"/>
      <c r="F2000" s="1"/>
      <c r="H2000" s="1"/>
      <c r="I2000" s="1"/>
      <c r="J2000" s="1"/>
      <c r="L2000" s="1"/>
      <c r="O2000" s="1"/>
      <c r="P2000" s="1"/>
      <c r="Q2000" s="1"/>
      <c r="R2000" s="1"/>
      <c r="S2000" s="1"/>
      <c r="AA2000" s="1"/>
      <c r="AG2000" s="1"/>
      <c r="AH2000" s="1"/>
    </row>
    <row r="2001" spans="2:34" x14ac:dyDescent="0.25">
      <c r="B2001" s="1"/>
      <c r="C2001" s="1"/>
      <c r="F2001" s="1"/>
      <c r="H2001" s="1"/>
      <c r="I2001" s="1"/>
      <c r="J2001" s="1"/>
      <c r="L2001" s="1"/>
      <c r="O2001" s="1"/>
      <c r="P2001" s="1"/>
      <c r="Q2001" s="1"/>
      <c r="R2001" s="1"/>
      <c r="S2001" s="1"/>
      <c r="AA2001" s="1"/>
      <c r="AG2001" s="1"/>
      <c r="AH2001" s="1"/>
    </row>
    <row r="2002" spans="2:34" x14ac:dyDescent="0.25">
      <c r="B2002" s="1"/>
      <c r="C2002" s="1"/>
      <c r="F2002" s="1"/>
      <c r="H2002" s="1"/>
      <c r="I2002" s="1"/>
      <c r="J2002" s="1"/>
      <c r="L2002" s="1"/>
      <c r="O2002" s="1"/>
      <c r="P2002" s="1"/>
      <c r="Q2002" s="1"/>
      <c r="R2002" s="1"/>
      <c r="S2002" s="1"/>
      <c r="AA2002" s="1"/>
      <c r="AG2002" s="1"/>
      <c r="AH2002" s="1"/>
    </row>
    <row r="2003" spans="2:34" x14ac:dyDescent="0.25">
      <c r="B2003" s="1"/>
      <c r="C2003" s="1"/>
      <c r="F2003" s="1"/>
      <c r="H2003" s="1"/>
      <c r="I2003" s="1"/>
      <c r="J2003" s="1"/>
      <c r="L2003" s="1"/>
      <c r="O2003" s="1"/>
      <c r="P2003" s="1"/>
      <c r="Q2003" s="1"/>
      <c r="R2003" s="1"/>
      <c r="S2003" s="1"/>
      <c r="AA2003" s="1"/>
      <c r="AG2003" s="1"/>
      <c r="AH2003" s="1"/>
    </row>
    <row r="2004" spans="2:34" x14ac:dyDescent="0.25">
      <c r="B2004" s="1"/>
      <c r="C2004" s="1"/>
      <c r="F2004" s="1"/>
      <c r="H2004" s="1"/>
      <c r="I2004" s="1"/>
      <c r="J2004" s="1"/>
      <c r="L2004" s="1"/>
      <c r="O2004" s="1"/>
      <c r="P2004" s="1"/>
      <c r="Q2004" s="1"/>
      <c r="R2004" s="1"/>
      <c r="S2004" s="1"/>
      <c r="AA2004" s="1"/>
      <c r="AG2004" s="1"/>
      <c r="AH2004" s="1"/>
    </row>
    <row r="2005" spans="2:34" x14ac:dyDescent="0.25">
      <c r="B2005" s="1"/>
      <c r="C2005" s="1"/>
      <c r="F2005" s="1"/>
      <c r="H2005" s="1"/>
      <c r="I2005" s="1"/>
      <c r="J2005" s="1"/>
      <c r="L2005" s="1"/>
      <c r="O2005" s="1"/>
      <c r="P2005" s="1"/>
      <c r="Q2005" s="1"/>
      <c r="R2005" s="1"/>
      <c r="S2005" s="1"/>
      <c r="AA2005" s="1"/>
      <c r="AG2005" s="1"/>
      <c r="AH2005" s="1"/>
    </row>
    <row r="2006" spans="2:34" x14ac:dyDescent="0.25">
      <c r="B2006" s="1"/>
      <c r="C2006" s="1"/>
      <c r="F2006" s="1"/>
      <c r="H2006" s="1"/>
      <c r="I2006" s="1"/>
      <c r="J2006" s="1"/>
      <c r="L2006" s="1"/>
      <c r="O2006" s="1"/>
      <c r="P2006" s="1"/>
      <c r="Q2006" s="1"/>
      <c r="R2006" s="1"/>
      <c r="S2006" s="1"/>
      <c r="AA2006" s="1"/>
      <c r="AG2006" s="1"/>
      <c r="AH2006" s="1"/>
    </row>
    <row r="2007" spans="2:34" x14ac:dyDescent="0.25">
      <c r="B2007" s="1"/>
      <c r="C2007" s="1"/>
      <c r="F2007" s="1"/>
      <c r="H2007" s="1"/>
      <c r="I2007" s="1"/>
      <c r="J2007" s="1"/>
      <c r="L2007" s="1"/>
      <c r="O2007" s="1"/>
      <c r="P2007" s="1"/>
      <c r="Q2007" s="1"/>
      <c r="R2007" s="1"/>
      <c r="S2007" s="1"/>
      <c r="AA2007" s="1"/>
      <c r="AG2007" s="1"/>
      <c r="AH2007" s="1"/>
    </row>
    <row r="2008" spans="2:34" x14ac:dyDescent="0.25">
      <c r="B2008" s="1"/>
      <c r="C2008" s="1"/>
      <c r="F2008" s="1"/>
      <c r="H2008" s="1"/>
      <c r="I2008" s="1"/>
      <c r="J2008" s="1"/>
      <c r="L2008" s="1"/>
      <c r="O2008" s="1"/>
      <c r="P2008" s="1"/>
      <c r="Q2008" s="1"/>
      <c r="R2008" s="1"/>
      <c r="S2008" s="1"/>
      <c r="AA2008" s="1"/>
      <c r="AG2008" s="1"/>
      <c r="AH2008" s="1"/>
    </row>
    <row r="2009" spans="2:34" x14ac:dyDescent="0.25">
      <c r="B2009" s="1"/>
      <c r="C2009" s="1"/>
      <c r="F2009" s="1"/>
      <c r="H2009" s="1"/>
      <c r="I2009" s="1"/>
      <c r="J2009" s="1"/>
      <c r="L2009" s="1"/>
      <c r="O2009" s="1"/>
      <c r="P2009" s="1"/>
      <c r="Q2009" s="1"/>
      <c r="R2009" s="1"/>
      <c r="S2009" s="1"/>
      <c r="AA2009" s="1"/>
      <c r="AG2009" s="1"/>
      <c r="AH2009" s="1"/>
    </row>
    <row r="2010" spans="2:34" x14ac:dyDescent="0.25">
      <c r="B2010" s="1"/>
      <c r="C2010" s="1"/>
      <c r="F2010" s="1"/>
      <c r="H2010" s="1"/>
      <c r="I2010" s="1"/>
      <c r="J2010" s="1"/>
      <c r="L2010" s="1"/>
      <c r="O2010" s="1"/>
      <c r="P2010" s="1"/>
      <c r="Q2010" s="1"/>
      <c r="R2010" s="1"/>
      <c r="S2010" s="1"/>
      <c r="AA2010" s="1"/>
      <c r="AG2010" s="1"/>
      <c r="AH2010" s="1"/>
    </row>
    <row r="2011" spans="2:34" x14ac:dyDescent="0.25">
      <c r="B2011" s="1"/>
      <c r="C2011" s="1"/>
      <c r="F2011" s="1"/>
      <c r="H2011" s="1"/>
      <c r="I2011" s="1"/>
      <c r="J2011" s="1"/>
      <c r="L2011" s="1"/>
      <c r="O2011" s="1"/>
      <c r="P2011" s="1"/>
      <c r="Q2011" s="1"/>
      <c r="R2011" s="1"/>
      <c r="S2011" s="1"/>
      <c r="AA2011" s="1"/>
      <c r="AG2011" s="1"/>
      <c r="AH2011" s="1"/>
    </row>
    <row r="2012" spans="2:34" x14ac:dyDescent="0.25">
      <c r="B2012" s="1"/>
      <c r="C2012" s="1"/>
      <c r="F2012" s="1"/>
      <c r="H2012" s="1"/>
      <c r="I2012" s="1"/>
      <c r="J2012" s="1"/>
      <c r="L2012" s="1"/>
      <c r="O2012" s="1"/>
      <c r="P2012" s="1"/>
      <c r="Q2012" s="1"/>
      <c r="R2012" s="1"/>
      <c r="S2012" s="1"/>
      <c r="AA2012" s="1"/>
      <c r="AG2012" s="1"/>
      <c r="AH2012" s="1"/>
    </row>
    <row r="2013" spans="2:34" x14ac:dyDescent="0.25">
      <c r="B2013" s="1"/>
      <c r="C2013" s="1"/>
      <c r="F2013" s="1"/>
      <c r="H2013" s="1"/>
      <c r="I2013" s="1"/>
      <c r="J2013" s="1"/>
      <c r="L2013" s="1"/>
      <c r="O2013" s="1"/>
      <c r="P2013" s="1"/>
      <c r="Q2013" s="1"/>
      <c r="R2013" s="1"/>
      <c r="S2013" s="1"/>
      <c r="AA2013" s="1"/>
      <c r="AG2013" s="1"/>
      <c r="AH2013" s="1"/>
    </row>
    <row r="2014" spans="2:34" x14ac:dyDescent="0.25">
      <c r="B2014" s="1"/>
      <c r="C2014" s="1"/>
      <c r="F2014" s="1"/>
      <c r="H2014" s="1"/>
      <c r="I2014" s="1"/>
      <c r="J2014" s="1"/>
      <c r="L2014" s="1"/>
      <c r="O2014" s="1"/>
      <c r="P2014" s="1"/>
      <c r="Q2014" s="1"/>
      <c r="R2014" s="1"/>
      <c r="S2014" s="1"/>
      <c r="AA2014" s="1"/>
      <c r="AG2014" s="1"/>
      <c r="AH2014" s="1"/>
    </row>
    <row r="2015" spans="2:34" x14ac:dyDescent="0.25">
      <c r="B2015" s="1"/>
      <c r="C2015" s="1"/>
      <c r="F2015" s="1"/>
      <c r="H2015" s="1"/>
      <c r="I2015" s="1"/>
      <c r="J2015" s="1"/>
      <c r="L2015" s="1"/>
      <c r="O2015" s="1"/>
      <c r="P2015" s="1"/>
      <c r="Q2015" s="1"/>
      <c r="R2015" s="1"/>
      <c r="S2015" s="1"/>
      <c r="AA2015" s="1"/>
      <c r="AG2015" s="1"/>
      <c r="AH2015" s="1"/>
    </row>
    <row r="2016" spans="2:34" x14ac:dyDescent="0.25">
      <c r="B2016" s="1"/>
      <c r="C2016" s="1"/>
      <c r="F2016" s="1"/>
      <c r="H2016" s="1"/>
      <c r="I2016" s="1"/>
      <c r="J2016" s="1"/>
      <c r="L2016" s="1"/>
      <c r="O2016" s="1"/>
      <c r="P2016" s="1"/>
      <c r="Q2016" s="1"/>
      <c r="R2016" s="1"/>
      <c r="S2016" s="1"/>
      <c r="AA2016" s="1"/>
      <c r="AG2016" s="1"/>
      <c r="AH2016" s="1"/>
    </row>
    <row r="2017" spans="2:34" x14ac:dyDescent="0.25">
      <c r="B2017" s="1"/>
      <c r="C2017" s="1"/>
      <c r="F2017" s="1"/>
      <c r="H2017" s="1"/>
      <c r="I2017" s="1"/>
      <c r="J2017" s="1"/>
      <c r="L2017" s="1"/>
      <c r="O2017" s="1"/>
      <c r="P2017" s="1"/>
      <c r="Q2017" s="1"/>
      <c r="R2017" s="1"/>
      <c r="S2017" s="1"/>
      <c r="AA2017" s="1"/>
      <c r="AG2017" s="1"/>
      <c r="AH2017" s="1"/>
    </row>
    <row r="2018" spans="2:34" x14ac:dyDescent="0.25">
      <c r="B2018" s="1"/>
      <c r="C2018" s="1"/>
      <c r="F2018" s="1"/>
      <c r="H2018" s="1"/>
      <c r="I2018" s="1"/>
      <c r="J2018" s="1"/>
      <c r="L2018" s="1"/>
      <c r="O2018" s="1"/>
      <c r="P2018" s="1"/>
      <c r="Q2018" s="1"/>
      <c r="R2018" s="1"/>
      <c r="S2018" s="1"/>
      <c r="AA2018" s="1"/>
      <c r="AG2018" s="1"/>
      <c r="AH2018" s="1"/>
    </row>
    <row r="2019" spans="2:34" x14ac:dyDescent="0.25">
      <c r="B2019" s="1"/>
      <c r="C2019" s="1"/>
      <c r="F2019" s="1"/>
      <c r="H2019" s="1"/>
      <c r="I2019" s="1"/>
      <c r="J2019" s="1"/>
      <c r="L2019" s="1"/>
      <c r="O2019" s="1"/>
      <c r="P2019" s="1"/>
      <c r="Q2019" s="1"/>
      <c r="R2019" s="1"/>
      <c r="S2019" s="1"/>
      <c r="AA2019" s="1"/>
      <c r="AG2019" s="1"/>
      <c r="AH2019" s="1"/>
    </row>
    <row r="2020" spans="2:34" x14ac:dyDescent="0.25">
      <c r="B2020" s="1"/>
      <c r="C2020" s="1"/>
      <c r="F2020" s="1"/>
      <c r="H2020" s="1"/>
      <c r="I2020" s="1"/>
      <c r="J2020" s="1"/>
      <c r="L2020" s="1"/>
      <c r="O2020" s="1"/>
      <c r="P2020" s="1"/>
      <c r="Q2020" s="1"/>
      <c r="R2020" s="1"/>
      <c r="S2020" s="1"/>
      <c r="AA2020" s="1"/>
      <c r="AG2020" s="1"/>
      <c r="AH2020" s="1"/>
    </row>
    <row r="2021" spans="2:34" x14ac:dyDescent="0.25">
      <c r="B2021" s="1"/>
      <c r="C2021" s="1"/>
      <c r="F2021" s="1"/>
      <c r="H2021" s="1"/>
      <c r="I2021" s="1"/>
      <c r="J2021" s="1"/>
      <c r="L2021" s="1"/>
      <c r="O2021" s="1"/>
      <c r="P2021" s="1"/>
      <c r="Q2021" s="1"/>
      <c r="R2021" s="1"/>
      <c r="S2021" s="1"/>
      <c r="AA2021" s="1"/>
      <c r="AG2021" s="1"/>
      <c r="AH2021" s="1"/>
    </row>
    <row r="2022" spans="2:34" x14ac:dyDescent="0.25">
      <c r="B2022" s="1"/>
      <c r="C2022" s="1"/>
      <c r="F2022" s="1"/>
      <c r="H2022" s="1"/>
      <c r="I2022" s="1"/>
      <c r="J2022" s="1"/>
      <c r="L2022" s="1"/>
      <c r="O2022" s="1"/>
      <c r="P2022" s="1"/>
      <c r="Q2022" s="1"/>
      <c r="R2022" s="1"/>
      <c r="S2022" s="1"/>
      <c r="AA2022" s="1"/>
      <c r="AG2022" s="1"/>
      <c r="AH2022" s="1"/>
    </row>
    <row r="2023" spans="2:34" x14ac:dyDescent="0.25">
      <c r="B2023" s="1"/>
      <c r="C2023" s="1"/>
      <c r="F2023" s="1"/>
      <c r="H2023" s="1"/>
      <c r="I2023" s="1"/>
      <c r="J2023" s="1"/>
      <c r="L2023" s="1"/>
      <c r="O2023" s="1"/>
      <c r="P2023" s="1"/>
      <c r="Q2023" s="1"/>
      <c r="R2023" s="1"/>
      <c r="S2023" s="1"/>
      <c r="AA2023" s="1"/>
      <c r="AG2023" s="1"/>
      <c r="AH2023" s="1"/>
    </row>
    <row r="2024" spans="2:34" x14ac:dyDescent="0.25">
      <c r="B2024" s="1"/>
      <c r="C2024" s="1"/>
      <c r="F2024" s="1"/>
      <c r="H2024" s="1"/>
      <c r="I2024" s="1"/>
      <c r="J2024" s="1"/>
      <c r="L2024" s="1"/>
      <c r="O2024" s="1"/>
      <c r="P2024" s="1"/>
      <c r="Q2024" s="1"/>
      <c r="R2024" s="1"/>
      <c r="S2024" s="1"/>
      <c r="AA2024" s="1"/>
      <c r="AG2024" s="1"/>
      <c r="AH2024" s="1"/>
    </row>
    <row r="2025" spans="2:34" x14ac:dyDescent="0.25">
      <c r="B2025" s="1"/>
      <c r="C2025" s="1"/>
      <c r="F2025" s="1"/>
      <c r="H2025" s="1"/>
      <c r="I2025" s="1"/>
      <c r="J2025" s="1"/>
      <c r="L2025" s="1"/>
      <c r="O2025" s="1"/>
      <c r="P2025" s="1"/>
      <c r="Q2025" s="1"/>
      <c r="R2025" s="1"/>
      <c r="S2025" s="1"/>
      <c r="AA2025" s="1"/>
      <c r="AG2025" s="1"/>
      <c r="AH2025" s="1"/>
    </row>
    <row r="2026" spans="2:34" x14ac:dyDescent="0.25">
      <c r="B2026" s="1"/>
      <c r="C2026" s="1"/>
      <c r="F2026" s="1"/>
      <c r="H2026" s="1"/>
      <c r="I2026" s="1"/>
      <c r="J2026" s="1"/>
      <c r="L2026" s="1"/>
      <c r="O2026" s="1"/>
      <c r="P2026" s="1"/>
      <c r="Q2026" s="1"/>
      <c r="R2026" s="1"/>
      <c r="S2026" s="1"/>
      <c r="AA2026" s="1"/>
      <c r="AG2026" s="1"/>
      <c r="AH2026" s="1"/>
    </row>
    <row r="2027" spans="2:34" x14ac:dyDescent="0.25">
      <c r="B2027" s="1"/>
      <c r="C2027" s="1"/>
      <c r="F2027" s="1"/>
      <c r="H2027" s="1"/>
      <c r="I2027" s="1"/>
      <c r="J2027" s="1"/>
      <c r="L2027" s="1"/>
      <c r="O2027" s="1"/>
      <c r="P2027" s="1"/>
      <c r="Q2027" s="1"/>
      <c r="R2027" s="1"/>
      <c r="S2027" s="1"/>
      <c r="AA2027" s="1"/>
      <c r="AG2027" s="1"/>
      <c r="AH2027" s="1"/>
    </row>
    <row r="2028" spans="2:34" x14ac:dyDescent="0.25">
      <c r="B2028" s="1"/>
      <c r="C2028" s="1"/>
      <c r="F2028" s="1"/>
      <c r="H2028" s="1"/>
      <c r="I2028" s="1"/>
      <c r="J2028" s="1"/>
      <c r="L2028" s="1"/>
      <c r="O2028" s="1"/>
      <c r="P2028" s="1"/>
      <c r="Q2028" s="1"/>
      <c r="R2028" s="1"/>
      <c r="S2028" s="1"/>
      <c r="AA2028" s="1"/>
      <c r="AG2028" s="1"/>
      <c r="AH2028" s="1"/>
    </row>
    <row r="2029" spans="2:34" x14ac:dyDescent="0.25">
      <c r="B2029" s="1"/>
      <c r="C2029" s="1"/>
      <c r="F2029" s="1"/>
      <c r="H2029" s="1"/>
      <c r="I2029" s="1"/>
      <c r="J2029" s="1"/>
      <c r="L2029" s="1"/>
      <c r="O2029" s="1"/>
      <c r="P2029" s="1"/>
      <c r="Q2029" s="1"/>
      <c r="R2029" s="1"/>
      <c r="S2029" s="1"/>
      <c r="AA2029" s="1"/>
      <c r="AG2029" s="1"/>
      <c r="AH2029" s="1"/>
    </row>
    <row r="2030" spans="2:34" x14ac:dyDescent="0.25">
      <c r="B2030" s="1"/>
      <c r="C2030" s="1"/>
      <c r="F2030" s="1"/>
      <c r="H2030" s="1"/>
      <c r="I2030" s="1"/>
      <c r="J2030" s="1"/>
      <c r="L2030" s="1"/>
      <c r="O2030" s="1"/>
      <c r="P2030" s="1"/>
      <c r="Q2030" s="1"/>
      <c r="R2030" s="1"/>
      <c r="S2030" s="1"/>
      <c r="AA2030" s="1"/>
      <c r="AG2030" s="1"/>
      <c r="AH2030" s="1"/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E17BE-5597-4A76-88B7-A82BD28B35AC}">
  <dimension ref="A1:AF1727"/>
  <sheetViews>
    <sheetView workbookViewId="0">
      <selection activeCell="AE1" sqref="AE1"/>
    </sheetView>
  </sheetViews>
  <sheetFormatPr defaultRowHeight="15" x14ac:dyDescent="0.25"/>
  <cols>
    <col min="1" max="2" width="13.42578125" bestFit="1" customWidth="1"/>
    <col min="3" max="3" width="11.85546875" bestFit="1" customWidth="1"/>
    <col min="4" max="4" width="48.7109375" bestFit="1" customWidth="1"/>
    <col min="5" max="5" width="28.85546875" bestFit="1" customWidth="1"/>
    <col min="6" max="6" width="27.7109375" bestFit="1" customWidth="1"/>
    <col min="7" max="7" width="35.28515625" bestFit="1" customWidth="1"/>
    <col min="8" max="8" width="11.42578125" bestFit="1" customWidth="1"/>
    <col min="9" max="9" width="30" bestFit="1" customWidth="1"/>
    <col min="10" max="10" width="29.42578125" bestFit="1" customWidth="1"/>
    <col min="11" max="11" width="62.5703125" bestFit="1" customWidth="1"/>
    <col min="12" max="12" width="14" bestFit="1" customWidth="1"/>
    <col min="13" max="14" width="12.42578125" bestFit="1" customWidth="1"/>
    <col min="15" max="15" width="16.42578125" bestFit="1" customWidth="1"/>
    <col min="16" max="16" width="13.140625" bestFit="1" customWidth="1"/>
    <col min="17" max="17" width="18" bestFit="1" customWidth="1"/>
    <col min="18" max="18" width="16.140625" bestFit="1" customWidth="1"/>
    <col min="19" max="19" width="12.7109375" bestFit="1" customWidth="1"/>
    <col min="20" max="22" width="12.42578125" bestFit="1" customWidth="1"/>
    <col min="23" max="23" width="15.42578125" bestFit="1" customWidth="1"/>
    <col min="24" max="24" width="12.42578125" bestFit="1" customWidth="1"/>
    <col min="25" max="25" width="26.85546875" bestFit="1" customWidth="1"/>
    <col min="26" max="32" width="12.42578125" bestFit="1" customWidth="1"/>
  </cols>
  <sheetData>
    <row r="1" spans="1:32" x14ac:dyDescent="0.25">
      <c r="A1" t="s">
        <v>5589</v>
      </c>
      <c r="B1" t="s">
        <v>5590</v>
      </c>
      <c r="C1" t="s">
        <v>5591</v>
      </c>
      <c r="D1" t="s">
        <v>5592</v>
      </c>
      <c r="E1" t="s">
        <v>2</v>
      </c>
      <c r="F1" t="s">
        <v>5593</v>
      </c>
      <c r="G1" t="s">
        <v>5594</v>
      </c>
      <c r="H1" t="s">
        <v>5595</v>
      </c>
      <c r="I1" t="s">
        <v>5596</v>
      </c>
      <c r="J1" t="s">
        <v>5597</v>
      </c>
      <c r="K1" t="s">
        <v>5598</v>
      </c>
      <c r="L1" t="s">
        <v>5599</v>
      </c>
      <c r="M1" t="s">
        <v>5600</v>
      </c>
      <c r="N1" t="s">
        <v>5601</v>
      </c>
      <c r="O1" t="s">
        <v>5602</v>
      </c>
      <c r="P1" t="s">
        <v>5603</v>
      </c>
      <c r="Q1" t="s">
        <v>5604</v>
      </c>
      <c r="R1" t="s">
        <v>5605</v>
      </c>
      <c r="S1" t="s">
        <v>5606</v>
      </c>
      <c r="T1" t="s">
        <v>5607</v>
      </c>
      <c r="U1" t="s">
        <v>5608</v>
      </c>
      <c r="V1" t="s">
        <v>5609</v>
      </c>
      <c r="W1" t="s">
        <v>5610</v>
      </c>
      <c r="X1" t="s">
        <v>1578</v>
      </c>
      <c r="Y1" t="s">
        <v>5611</v>
      </c>
      <c r="Z1" t="s">
        <v>5612</v>
      </c>
      <c r="AA1" t="s">
        <v>5613</v>
      </c>
      <c r="AB1" t="s">
        <v>5614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5">
      <c r="A2" t="s">
        <v>5589</v>
      </c>
      <c r="B2" s="1" t="s">
        <v>5590</v>
      </c>
      <c r="C2" s="1" t="s">
        <v>5591</v>
      </c>
      <c r="D2" s="1" t="s">
        <v>5592</v>
      </c>
      <c r="E2" s="1" t="s">
        <v>2</v>
      </c>
      <c r="F2" s="1" t="s">
        <v>5593</v>
      </c>
      <c r="G2" s="1" t="s">
        <v>5594</v>
      </c>
      <c r="H2" s="1" t="s">
        <v>5595</v>
      </c>
      <c r="I2" s="1" t="s">
        <v>5596</v>
      </c>
      <c r="J2" s="1" t="s">
        <v>5597</v>
      </c>
      <c r="K2" s="1" t="s">
        <v>5598</v>
      </c>
      <c r="L2" t="s">
        <v>5599</v>
      </c>
      <c r="M2" t="s">
        <v>5600</v>
      </c>
      <c r="N2" t="s">
        <v>5601</v>
      </c>
      <c r="O2" t="s">
        <v>5602</v>
      </c>
      <c r="P2" t="s">
        <v>5603</v>
      </c>
      <c r="Q2" t="s">
        <v>5604</v>
      </c>
      <c r="R2" t="s">
        <v>5605</v>
      </c>
      <c r="S2" t="s">
        <v>5606</v>
      </c>
      <c r="T2" s="1" t="s">
        <v>5607</v>
      </c>
      <c r="U2" t="s">
        <v>5608</v>
      </c>
      <c r="V2" t="s">
        <v>5609</v>
      </c>
      <c r="W2" t="s">
        <v>5610</v>
      </c>
      <c r="X2" s="1" t="s">
        <v>1578</v>
      </c>
      <c r="Y2" t="s">
        <v>5589</v>
      </c>
    </row>
    <row r="3" spans="1:32" x14ac:dyDescent="0.25">
      <c r="A3" t="s">
        <v>236</v>
      </c>
      <c r="B3" s="1" t="s">
        <v>5298</v>
      </c>
      <c r="C3" s="1" t="s">
        <v>5615</v>
      </c>
      <c r="D3" s="1" t="s">
        <v>5616</v>
      </c>
      <c r="E3" s="1" t="s">
        <v>5617</v>
      </c>
      <c r="F3" s="1" t="s">
        <v>1757</v>
      </c>
      <c r="G3" s="1" t="s">
        <v>72</v>
      </c>
      <c r="H3" s="1" t="s">
        <v>5618</v>
      </c>
      <c r="I3" s="1" t="s">
        <v>5619</v>
      </c>
      <c r="J3" s="1" t="s">
        <v>5620</v>
      </c>
      <c r="K3" s="1" t="s">
        <v>5621</v>
      </c>
      <c r="L3">
        <v>6</v>
      </c>
      <c r="M3">
        <v>43144</v>
      </c>
      <c r="N3">
        <v>43116</v>
      </c>
      <c r="O3">
        <v>329.76</v>
      </c>
      <c r="P3">
        <v>0</v>
      </c>
      <c r="Q3">
        <v>0</v>
      </c>
      <c r="R3">
        <v>0</v>
      </c>
      <c r="S3">
        <v>329.76</v>
      </c>
      <c r="T3" s="1" t="s">
        <v>406</v>
      </c>
      <c r="U3">
        <v>329.76</v>
      </c>
      <c r="V3">
        <v>0</v>
      </c>
      <c r="W3">
        <v>0</v>
      </c>
      <c r="X3" s="1" t="s">
        <v>73</v>
      </c>
      <c r="Y3" t="s">
        <v>236</v>
      </c>
    </row>
    <row r="4" spans="1:32" x14ac:dyDescent="0.25">
      <c r="A4" t="s">
        <v>236</v>
      </c>
      <c r="B4" s="1" t="s">
        <v>5298</v>
      </c>
      <c r="C4" s="1" t="s">
        <v>5615</v>
      </c>
      <c r="D4" s="1" t="s">
        <v>5616</v>
      </c>
      <c r="E4" s="1" t="s">
        <v>5617</v>
      </c>
      <c r="F4" s="1" t="s">
        <v>1757</v>
      </c>
      <c r="G4" s="1" t="s">
        <v>72</v>
      </c>
      <c r="H4" s="1" t="s">
        <v>5618</v>
      </c>
      <c r="I4" s="1" t="s">
        <v>5619</v>
      </c>
      <c r="J4" s="1" t="s">
        <v>5622</v>
      </c>
      <c r="K4" s="1" t="s">
        <v>5623</v>
      </c>
      <c r="L4">
        <v>6</v>
      </c>
      <c r="M4">
        <v>43144</v>
      </c>
      <c r="N4">
        <v>43116</v>
      </c>
      <c r="O4">
        <v>669.32</v>
      </c>
      <c r="P4">
        <v>0</v>
      </c>
      <c r="Q4">
        <v>0</v>
      </c>
      <c r="R4">
        <v>0</v>
      </c>
      <c r="S4">
        <v>669.32</v>
      </c>
      <c r="T4" s="1" t="s">
        <v>406</v>
      </c>
      <c r="U4">
        <v>669.32</v>
      </c>
      <c r="V4">
        <v>0</v>
      </c>
      <c r="W4">
        <v>0</v>
      </c>
      <c r="X4" s="1" t="s">
        <v>73</v>
      </c>
      <c r="Y4" t="s">
        <v>236</v>
      </c>
    </row>
    <row r="5" spans="1:32" x14ac:dyDescent="0.25">
      <c r="A5" t="s">
        <v>5624</v>
      </c>
      <c r="B5" s="1" t="s">
        <v>5625</v>
      </c>
      <c r="C5" s="1" t="s">
        <v>5626</v>
      </c>
      <c r="D5" s="1" t="s">
        <v>5627</v>
      </c>
      <c r="E5" s="1" t="s">
        <v>5628</v>
      </c>
      <c r="F5" s="1" t="s">
        <v>1718</v>
      </c>
      <c r="G5" s="1" t="s">
        <v>90</v>
      </c>
      <c r="H5" s="1" t="s">
        <v>5629</v>
      </c>
      <c r="I5" s="1" t="s">
        <v>5630</v>
      </c>
      <c r="J5" s="1" t="s">
        <v>5631</v>
      </c>
      <c r="K5" s="1" t="s">
        <v>5632</v>
      </c>
      <c r="L5">
        <v>1</v>
      </c>
      <c r="M5">
        <v>43124</v>
      </c>
      <c r="N5">
        <v>43124</v>
      </c>
      <c r="O5">
        <v>39.07</v>
      </c>
      <c r="P5">
        <v>0</v>
      </c>
      <c r="Q5">
        <v>0</v>
      </c>
      <c r="R5">
        <v>0</v>
      </c>
      <c r="S5">
        <v>39.07</v>
      </c>
      <c r="T5" s="1" t="s">
        <v>5633</v>
      </c>
      <c r="U5">
        <v>39.07</v>
      </c>
      <c r="V5">
        <v>0</v>
      </c>
      <c r="W5">
        <v>44645</v>
      </c>
      <c r="X5" s="1" t="s">
        <v>91</v>
      </c>
      <c r="Y5">
        <v>33015</v>
      </c>
    </row>
    <row r="6" spans="1:32" x14ac:dyDescent="0.25">
      <c r="A6" t="s">
        <v>5634</v>
      </c>
      <c r="B6" s="1" t="s">
        <v>5635</v>
      </c>
      <c r="C6" s="1" t="s">
        <v>5636</v>
      </c>
      <c r="D6" s="1" t="s">
        <v>5637</v>
      </c>
      <c r="E6" s="1" t="s">
        <v>5638</v>
      </c>
      <c r="F6" s="1" t="s">
        <v>1643</v>
      </c>
      <c r="G6" s="1" t="s">
        <v>90</v>
      </c>
      <c r="H6" s="1" t="s">
        <v>5629</v>
      </c>
      <c r="I6" s="1" t="s">
        <v>5639</v>
      </c>
      <c r="J6" s="1" t="s">
        <v>5631</v>
      </c>
      <c r="K6" s="1" t="s">
        <v>5640</v>
      </c>
      <c r="L6">
        <v>4</v>
      </c>
      <c r="M6">
        <v>43140</v>
      </c>
      <c r="N6">
        <v>43140</v>
      </c>
      <c r="O6">
        <v>3.33</v>
      </c>
      <c r="P6">
        <v>0</v>
      </c>
      <c r="Q6">
        <v>0</v>
      </c>
      <c r="R6">
        <v>0</v>
      </c>
      <c r="S6">
        <v>3.33</v>
      </c>
      <c r="T6" s="1" t="s">
        <v>5633</v>
      </c>
      <c r="U6">
        <v>3.33</v>
      </c>
      <c r="V6">
        <v>0</v>
      </c>
      <c r="W6">
        <v>43479</v>
      </c>
      <c r="X6" s="1" t="s">
        <v>91</v>
      </c>
      <c r="Y6">
        <v>30106</v>
      </c>
    </row>
    <row r="7" spans="1:32" x14ac:dyDescent="0.25">
      <c r="A7" t="s">
        <v>5634</v>
      </c>
      <c r="B7" s="1" t="s">
        <v>5635</v>
      </c>
      <c r="C7" s="1" t="s">
        <v>5636</v>
      </c>
      <c r="D7" s="1" t="s">
        <v>5637</v>
      </c>
      <c r="E7" s="1" t="s">
        <v>5638</v>
      </c>
      <c r="F7" s="1" t="s">
        <v>1643</v>
      </c>
      <c r="G7" s="1" t="s">
        <v>90</v>
      </c>
      <c r="H7" s="1" t="s">
        <v>5629</v>
      </c>
      <c r="I7" s="1" t="s">
        <v>5639</v>
      </c>
      <c r="J7" s="1" t="s">
        <v>5631</v>
      </c>
      <c r="K7" s="1" t="s">
        <v>5641</v>
      </c>
      <c r="L7">
        <v>3</v>
      </c>
      <c r="M7">
        <v>43140</v>
      </c>
      <c r="N7">
        <v>43140</v>
      </c>
      <c r="O7">
        <v>9.9700000000000006</v>
      </c>
      <c r="P7">
        <v>0</v>
      </c>
      <c r="Q7">
        <v>0</v>
      </c>
      <c r="R7">
        <v>0</v>
      </c>
      <c r="S7">
        <v>9.9700000000000006</v>
      </c>
      <c r="T7" s="1" t="s">
        <v>5633</v>
      </c>
      <c r="U7">
        <v>9.9700000000000006</v>
      </c>
      <c r="V7">
        <v>0</v>
      </c>
      <c r="W7">
        <v>43479</v>
      </c>
      <c r="X7" s="1" t="s">
        <v>91</v>
      </c>
      <c r="Y7">
        <v>30106</v>
      </c>
    </row>
    <row r="8" spans="1:32" x14ac:dyDescent="0.25">
      <c r="A8" t="s">
        <v>5642</v>
      </c>
      <c r="B8" s="1" t="s">
        <v>5643</v>
      </c>
      <c r="C8" s="1" t="s">
        <v>5644</v>
      </c>
      <c r="D8" s="1" t="s">
        <v>5645</v>
      </c>
      <c r="E8" s="1" t="s">
        <v>1677</v>
      </c>
      <c r="F8" s="1" t="s">
        <v>1637</v>
      </c>
      <c r="G8" s="1" t="s">
        <v>90</v>
      </c>
      <c r="H8" s="1" t="s">
        <v>5629</v>
      </c>
      <c r="I8" s="1" t="s">
        <v>5646</v>
      </c>
      <c r="J8" s="1" t="s">
        <v>5631</v>
      </c>
      <c r="K8" s="1" t="s">
        <v>5647</v>
      </c>
      <c r="L8">
        <v>10</v>
      </c>
      <c r="M8">
        <v>43157</v>
      </c>
      <c r="N8">
        <v>43157</v>
      </c>
      <c r="O8">
        <v>400</v>
      </c>
      <c r="P8">
        <v>0</v>
      </c>
      <c r="Q8">
        <v>0</v>
      </c>
      <c r="R8">
        <v>0</v>
      </c>
      <c r="S8">
        <v>400</v>
      </c>
      <c r="T8" s="1" t="s">
        <v>5633</v>
      </c>
      <c r="U8">
        <v>400</v>
      </c>
      <c r="V8">
        <v>0</v>
      </c>
      <c r="W8">
        <v>43736</v>
      </c>
      <c r="X8" s="1" t="s">
        <v>91</v>
      </c>
      <c r="Y8">
        <v>30101</v>
      </c>
    </row>
    <row r="9" spans="1:32" x14ac:dyDescent="0.25">
      <c r="A9" t="s">
        <v>5648</v>
      </c>
      <c r="B9" s="1" t="s">
        <v>5649</v>
      </c>
      <c r="C9" s="1" t="s">
        <v>5650</v>
      </c>
      <c r="D9" s="1" t="s">
        <v>5651</v>
      </c>
      <c r="E9" s="1" t="s">
        <v>1642</v>
      </c>
      <c r="F9" s="1" t="s">
        <v>1643</v>
      </c>
      <c r="G9" s="1" t="s">
        <v>90</v>
      </c>
      <c r="H9" s="1" t="s">
        <v>5629</v>
      </c>
      <c r="I9" s="1" t="s">
        <v>5652</v>
      </c>
      <c r="J9" s="1" t="s">
        <v>5631</v>
      </c>
      <c r="K9" s="1" t="s">
        <v>5653</v>
      </c>
      <c r="L9">
        <v>2</v>
      </c>
      <c r="M9">
        <v>43154</v>
      </c>
      <c r="N9">
        <v>43165</v>
      </c>
      <c r="O9">
        <v>39.979999999999997</v>
      </c>
      <c r="P9">
        <v>0</v>
      </c>
      <c r="Q9">
        <v>0</v>
      </c>
      <c r="R9">
        <v>0</v>
      </c>
      <c r="S9">
        <v>39.979999999999997</v>
      </c>
      <c r="T9" s="1" t="s">
        <v>5633</v>
      </c>
      <c r="U9">
        <v>39.979999999999997</v>
      </c>
      <c r="V9">
        <v>0</v>
      </c>
      <c r="W9">
        <v>43544</v>
      </c>
      <c r="X9" s="1" t="s">
        <v>91</v>
      </c>
      <c r="Y9">
        <v>30027</v>
      </c>
    </row>
    <row r="10" spans="1:32" x14ac:dyDescent="0.25">
      <c r="A10" t="s">
        <v>5654</v>
      </c>
      <c r="B10" s="1" t="s">
        <v>5655</v>
      </c>
      <c r="C10" s="1" t="s">
        <v>5656</v>
      </c>
      <c r="D10" s="1" t="s">
        <v>5657</v>
      </c>
      <c r="E10" s="1" t="s">
        <v>5658</v>
      </c>
      <c r="F10" s="1" t="s">
        <v>1713</v>
      </c>
      <c r="G10" s="1" t="s">
        <v>72</v>
      </c>
      <c r="H10" s="1" t="s">
        <v>5659</v>
      </c>
      <c r="I10" s="1" t="s">
        <v>5652</v>
      </c>
      <c r="J10" s="1" t="s">
        <v>5660</v>
      </c>
      <c r="K10" s="1" t="s">
        <v>5661</v>
      </c>
      <c r="L10">
        <v>1</v>
      </c>
      <c r="M10">
        <v>43196</v>
      </c>
      <c r="N10">
        <v>43201</v>
      </c>
      <c r="O10">
        <v>82.09</v>
      </c>
      <c r="P10">
        <v>0</v>
      </c>
      <c r="Q10">
        <v>0</v>
      </c>
      <c r="R10">
        <v>0</v>
      </c>
      <c r="S10">
        <v>82.09</v>
      </c>
      <c r="T10" s="1" t="s">
        <v>5633</v>
      </c>
      <c r="U10">
        <v>82.09</v>
      </c>
      <c r="V10">
        <v>0</v>
      </c>
      <c r="X10" s="1" t="s">
        <v>73</v>
      </c>
      <c r="Y10" t="s">
        <v>5654</v>
      </c>
    </row>
    <row r="11" spans="1:32" x14ac:dyDescent="0.25">
      <c r="A11" t="s">
        <v>5654</v>
      </c>
      <c r="B11" s="1" t="s">
        <v>5655</v>
      </c>
      <c r="C11" s="1" t="s">
        <v>5656</v>
      </c>
      <c r="D11" s="1" t="s">
        <v>5657</v>
      </c>
      <c r="E11" s="1" t="s">
        <v>5658</v>
      </c>
      <c r="F11" s="1" t="s">
        <v>1713</v>
      </c>
      <c r="G11" s="1" t="s">
        <v>72</v>
      </c>
      <c r="H11" s="1" t="s">
        <v>5659</v>
      </c>
      <c r="I11" s="1" t="s">
        <v>5652</v>
      </c>
      <c r="J11" s="1" t="s">
        <v>5660</v>
      </c>
      <c r="K11" s="1" t="s">
        <v>5662</v>
      </c>
      <c r="L11">
        <v>3</v>
      </c>
      <c r="M11">
        <v>43196</v>
      </c>
      <c r="N11">
        <v>43201</v>
      </c>
      <c r="O11">
        <v>16.82</v>
      </c>
      <c r="P11">
        <v>0</v>
      </c>
      <c r="Q11">
        <v>0</v>
      </c>
      <c r="R11">
        <v>0</v>
      </c>
      <c r="S11">
        <v>16.82</v>
      </c>
      <c r="T11" s="1" t="s">
        <v>5633</v>
      </c>
      <c r="U11">
        <v>16.82</v>
      </c>
      <c r="V11">
        <v>0</v>
      </c>
      <c r="X11" s="1" t="s">
        <v>73</v>
      </c>
      <c r="Y11" t="s">
        <v>5654</v>
      </c>
    </row>
    <row r="12" spans="1:32" x14ac:dyDescent="0.25">
      <c r="A12" t="s">
        <v>5654</v>
      </c>
      <c r="B12" s="1" t="s">
        <v>5655</v>
      </c>
      <c r="C12" s="1" t="s">
        <v>5656</v>
      </c>
      <c r="D12" s="1" t="s">
        <v>5657</v>
      </c>
      <c r="E12" s="1" t="s">
        <v>5658</v>
      </c>
      <c r="F12" s="1" t="s">
        <v>1713</v>
      </c>
      <c r="G12" s="1" t="s">
        <v>72</v>
      </c>
      <c r="H12" s="1" t="s">
        <v>5659</v>
      </c>
      <c r="I12" s="1" t="s">
        <v>5652</v>
      </c>
      <c r="J12" s="1" t="s">
        <v>5660</v>
      </c>
      <c r="K12" s="1" t="s">
        <v>5663</v>
      </c>
      <c r="L12">
        <v>3</v>
      </c>
      <c r="M12">
        <v>43196</v>
      </c>
      <c r="N12">
        <v>43201</v>
      </c>
      <c r="O12">
        <v>88.66</v>
      </c>
      <c r="P12">
        <v>0</v>
      </c>
      <c r="Q12">
        <v>0</v>
      </c>
      <c r="R12">
        <v>0</v>
      </c>
      <c r="S12">
        <v>88.66</v>
      </c>
      <c r="T12" s="1" t="s">
        <v>5633</v>
      </c>
      <c r="U12">
        <v>88.66</v>
      </c>
      <c r="V12">
        <v>0</v>
      </c>
      <c r="X12" s="1" t="s">
        <v>73</v>
      </c>
      <c r="Y12" t="s">
        <v>5654</v>
      </c>
    </row>
    <row r="13" spans="1:32" x14ac:dyDescent="0.25">
      <c r="A13" t="s">
        <v>5654</v>
      </c>
      <c r="B13" s="1" t="s">
        <v>5655</v>
      </c>
      <c r="C13" s="1" t="s">
        <v>5656</v>
      </c>
      <c r="D13" s="1" t="s">
        <v>5657</v>
      </c>
      <c r="E13" s="1" t="s">
        <v>5658</v>
      </c>
      <c r="F13" s="1" t="s">
        <v>1713</v>
      </c>
      <c r="G13" s="1" t="s">
        <v>72</v>
      </c>
      <c r="H13" s="1" t="s">
        <v>5659</v>
      </c>
      <c r="I13" s="1" t="s">
        <v>5652</v>
      </c>
      <c r="J13" s="1" t="s">
        <v>5660</v>
      </c>
      <c r="K13" s="1" t="s">
        <v>5664</v>
      </c>
      <c r="L13">
        <v>1</v>
      </c>
      <c r="M13">
        <v>43196</v>
      </c>
      <c r="N13">
        <v>43201</v>
      </c>
      <c r="O13">
        <v>60.21</v>
      </c>
      <c r="P13">
        <v>0</v>
      </c>
      <c r="Q13">
        <v>0</v>
      </c>
      <c r="R13">
        <v>0</v>
      </c>
      <c r="S13">
        <v>60.21</v>
      </c>
      <c r="T13" s="1" t="s">
        <v>5633</v>
      </c>
      <c r="U13">
        <v>60.21</v>
      </c>
      <c r="V13">
        <v>0</v>
      </c>
      <c r="X13" s="1" t="s">
        <v>73</v>
      </c>
      <c r="Y13" t="s">
        <v>5654</v>
      </c>
    </row>
    <row r="14" spans="1:32" x14ac:dyDescent="0.25">
      <c r="A14" t="s">
        <v>243</v>
      </c>
      <c r="B14" s="1" t="s">
        <v>5318</v>
      </c>
      <c r="C14" s="1" t="s">
        <v>5665</v>
      </c>
      <c r="D14" s="1" t="s">
        <v>5666</v>
      </c>
      <c r="E14" s="1" t="s">
        <v>5368</v>
      </c>
      <c r="F14" s="1" t="s">
        <v>1634</v>
      </c>
      <c r="G14" s="1" t="s">
        <v>72</v>
      </c>
      <c r="H14" s="1" t="s">
        <v>5667</v>
      </c>
      <c r="I14" s="1" t="s">
        <v>5668</v>
      </c>
      <c r="J14" s="1" t="s">
        <v>5631</v>
      </c>
      <c r="K14" s="1" t="s">
        <v>5669</v>
      </c>
      <c r="L14">
        <v>50</v>
      </c>
      <c r="M14">
        <v>43209</v>
      </c>
      <c r="N14">
        <v>43208</v>
      </c>
      <c r="O14">
        <v>46.04</v>
      </c>
      <c r="P14">
        <v>0</v>
      </c>
      <c r="Q14">
        <v>0</v>
      </c>
      <c r="R14">
        <v>0</v>
      </c>
      <c r="S14">
        <v>46.04</v>
      </c>
      <c r="T14" s="1" t="s">
        <v>5633</v>
      </c>
      <c r="U14">
        <v>46.04</v>
      </c>
      <c r="V14">
        <v>0</v>
      </c>
      <c r="W14">
        <v>46387</v>
      </c>
      <c r="X14" s="1" t="s">
        <v>73</v>
      </c>
      <c r="Y14" t="s">
        <v>243</v>
      </c>
    </row>
    <row r="15" spans="1:32" x14ac:dyDescent="0.25">
      <c r="A15" t="s">
        <v>243</v>
      </c>
      <c r="B15" s="1" t="s">
        <v>5308</v>
      </c>
      <c r="C15" s="1" t="s">
        <v>5670</v>
      </c>
      <c r="D15" s="1" t="s">
        <v>5671</v>
      </c>
      <c r="E15" s="1" t="s">
        <v>5307</v>
      </c>
      <c r="F15" s="1" t="s">
        <v>1651</v>
      </c>
      <c r="G15" s="1" t="s">
        <v>90</v>
      </c>
      <c r="H15" s="1" t="s">
        <v>5667</v>
      </c>
      <c r="I15" s="1" t="s">
        <v>5672</v>
      </c>
      <c r="J15" s="1" t="s">
        <v>5631</v>
      </c>
      <c r="K15" s="1" t="s">
        <v>5673</v>
      </c>
      <c r="L15">
        <v>1</v>
      </c>
      <c r="M15">
        <v>43264</v>
      </c>
      <c r="N15">
        <v>43208</v>
      </c>
      <c r="O15">
        <v>327.41000000000003</v>
      </c>
      <c r="P15">
        <v>0</v>
      </c>
      <c r="Q15">
        <v>0</v>
      </c>
      <c r="R15">
        <v>0</v>
      </c>
      <c r="S15">
        <v>327.41000000000003</v>
      </c>
      <c r="T15" s="1" t="s">
        <v>5633</v>
      </c>
      <c r="U15">
        <v>327.41000000000003</v>
      </c>
      <c r="V15">
        <v>0</v>
      </c>
      <c r="W15">
        <v>46387</v>
      </c>
      <c r="X15" s="1" t="s">
        <v>91</v>
      </c>
      <c r="Y15" t="s">
        <v>243</v>
      </c>
    </row>
    <row r="16" spans="1:32" x14ac:dyDescent="0.25">
      <c r="A16" t="s">
        <v>5654</v>
      </c>
      <c r="B16" s="1" t="s">
        <v>5655</v>
      </c>
      <c r="C16" s="1" t="s">
        <v>5674</v>
      </c>
      <c r="D16" s="1" t="s">
        <v>5657</v>
      </c>
      <c r="E16" s="1" t="s">
        <v>5658</v>
      </c>
      <c r="F16" s="1" t="s">
        <v>1713</v>
      </c>
      <c r="G16" s="1" t="s">
        <v>72</v>
      </c>
      <c r="H16" s="1" t="s">
        <v>5675</v>
      </c>
      <c r="I16" s="1" t="s">
        <v>5676</v>
      </c>
      <c r="J16" s="1" t="s">
        <v>5677</v>
      </c>
      <c r="K16" s="1" t="s">
        <v>5678</v>
      </c>
      <c r="L16">
        <v>1</v>
      </c>
      <c r="M16">
        <v>43465</v>
      </c>
      <c r="N16">
        <v>43223</v>
      </c>
      <c r="O16">
        <v>248952</v>
      </c>
      <c r="P16">
        <v>0</v>
      </c>
      <c r="Q16">
        <v>0</v>
      </c>
      <c r="R16">
        <v>0</v>
      </c>
      <c r="S16">
        <v>248952</v>
      </c>
      <c r="T16" s="1" t="s">
        <v>5633</v>
      </c>
      <c r="U16">
        <v>248952</v>
      </c>
      <c r="V16">
        <v>0</v>
      </c>
      <c r="X16" s="1" t="s">
        <v>73</v>
      </c>
      <c r="Y16" t="s">
        <v>5654</v>
      </c>
    </row>
    <row r="17" spans="1:25" x14ac:dyDescent="0.25">
      <c r="A17" t="s">
        <v>236</v>
      </c>
      <c r="B17" s="1" t="s">
        <v>5298</v>
      </c>
      <c r="C17" s="1" t="s">
        <v>5679</v>
      </c>
      <c r="D17" s="1" t="s">
        <v>5616</v>
      </c>
      <c r="E17" s="1" t="s">
        <v>5617</v>
      </c>
      <c r="F17" s="1" t="s">
        <v>1757</v>
      </c>
      <c r="G17" s="1" t="s">
        <v>72</v>
      </c>
      <c r="H17" s="1" t="s">
        <v>5618</v>
      </c>
      <c r="I17" s="1" t="s">
        <v>5680</v>
      </c>
      <c r="J17" s="1" t="s">
        <v>5681</v>
      </c>
      <c r="K17" s="1" t="s">
        <v>5682</v>
      </c>
      <c r="L17">
        <v>300</v>
      </c>
      <c r="M17">
        <v>43399</v>
      </c>
      <c r="N17">
        <v>43228</v>
      </c>
      <c r="O17">
        <v>2052.75</v>
      </c>
      <c r="P17">
        <v>0</v>
      </c>
      <c r="Q17">
        <v>0</v>
      </c>
      <c r="R17">
        <v>0</v>
      </c>
      <c r="S17">
        <v>2052.75</v>
      </c>
      <c r="T17" s="1" t="s">
        <v>5633</v>
      </c>
      <c r="U17">
        <v>2052.75</v>
      </c>
      <c r="V17">
        <v>0</v>
      </c>
      <c r="W17">
        <v>0</v>
      </c>
      <c r="X17" s="1" t="s">
        <v>73</v>
      </c>
      <c r="Y17" t="s">
        <v>236</v>
      </c>
    </row>
    <row r="18" spans="1:25" x14ac:dyDescent="0.25">
      <c r="A18" t="s">
        <v>236</v>
      </c>
      <c r="B18" s="1" t="s">
        <v>5298</v>
      </c>
      <c r="C18" s="1" t="s">
        <v>5683</v>
      </c>
      <c r="D18" s="1" t="s">
        <v>5616</v>
      </c>
      <c r="E18" s="1" t="s">
        <v>5617</v>
      </c>
      <c r="F18" s="1" t="s">
        <v>1757</v>
      </c>
      <c r="G18" s="1" t="s">
        <v>72</v>
      </c>
      <c r="H18" s="1" t="s">
        <v>5618</v>
      </c>
      <c r="I18" s="1" t="s">
        <v>5684</v>
      </c>
      <c r="J18" s="1" t="s">
        <v>5685</v>
      </c>
      <c r="K18" s="1" t="s">
        <v>5686</v>
      </c>
      <c r="L18">
        <v>25</v>
      </c>
      <c r="M18">
        <v>43444</v>
      </c>
      <c r="N18">
        <v>43237</v>
      </c>
      <c r="O18">
        <v>60000</v>
      </c>
      <c r="P18">
        <v>0</v>
      </c>
      <c r="Q18">
        <v>0</v>
      </c>
      <c r="R18">
        <v>0</v>
      </c>
      <c r="S18">
        <v>60000</v>
      </c>
      <c r="T18" s="1" t="s">
        <v>5633</v>
      </c>
      <c r="U18">
        <v>60000</v>
      </c>
      <c r="V18">
        <v>0</v>
      </c>
      <c r="W18">
        <v>0</v>
      </c>
      <c r="X18" s="1" t="s">
        <v>73</v>
      </c>
      <c r="Y18" t="s">
        <v>236</v>
      </c>
    </row>
    <row r="19" spans="1:25" x14ac:dyDescent="0.25">
      <c r="A19" t="s">
        <v>236</v>
      </c>
      <c r="B19" s="1" t="s">
        <v>5298</v>
      </c>
      <c r="C19" s="1" t="s">
        <v>5687</v>
      </c>
      <c r="D19" s="1" t="s">
        <v>5616</v>
      </c>
      <c r="E19" s="1" t="s">
        <v>5617</v>
      </c>
      <c r="F19" s="1" t="s">
        <v>1757</v>
      </c>
      <c r="G19" s="1" t="s">
        <v>72</v>
      </c>
      <c r="H19" s="1" t="s">
        <v>5618</v>
      </c>
      <c r="I19" s="1" t="s">
        <v>5688</v>
      </c>
      <c r="J19" s="1" t="s">
        <v>5620</v>
      </c>
      <c r="K19" s="1" t="s">
        <v>5621</v>
      </c>
      <c r="L19">
        <v>50</v>
      </c>
      <c r="M19">
        <v>43432</v>
      </c>
      <c r="N19">
        <v>43237</v>
      </c>
      <c r="O19">
        <v>1080.08</v>
      </c>
      <c r="P19">
        <v>0</v>
      </c>
      <c r="Q19">
        <v>0</v>
      </c>
      <c r="R19">
        <v>0</v>
      </c>
      <c r="S19">
        <v>1080.08</v>
      </c>
      <c r="T19" s="1" t="s">
        <v>5633</v>
      </c>
      <c r="U19">
        <v>1080.08</v>
      </c>
      <c r="V19">
        <v>0</v>
      </c>
      <c r="W19">
        <v>0</v>
      </c>
      <c r="X19" s="1" t="s">
        <v>73</v>
      </c>
      <c r="Y19" t="s">
        <v>236</v>
      </c>
    </row>
    <row r="20" spans="1:25" x14ac:dyDescent="0.25">
      <c r="A20" t="s">
        <v>236</v>
      </c>
      <c r="B20" s="1" t="s">
        <v>5298</v>
      </c>
      <c r="C20" s="1" t="s">
        <v>5687</v>
      </c>
      <c r="D20" s="1" t="s">
        <v>5616</v>
      </c>
      <c r="E20" s="1" t="s">
        <v>5617</v>
      </c>
      <c r="F20" s="1" t="s">
        <v>1757</v>
      </c>
      <c r="G20" s="1" t="s">
        <v>72</v>
      </c>
      <c r="H20" s="1" t="s">
        <v>5618</v>
      </c>
      <c r="I20" s="1" t="s">
        <v>5688</v>
      </c>
      <c r="J20" s="1" t="s">
        <v>5689</v>
      </c>
      <c r="K20" s="1" t="s">
        <v>5690</v>
      </c>
      <c r="L20">
        <v>50</v>
      </c>
      <c r="M20">
        <v>43308</v>
      </c>
      <c r="N20">
        <v>43237</v>
      </c>
      <c r="O20">
        <v>0</v>
      </c>
      <c r="P20">
        <v>0</v>
      </c>
      <c r="Q20">
        <v>0</v>
      </c>
      <c r="R20">
        <v>3497</v>
      </c>
      <c r="S20">
        <v>3497</v>
      </c>
      <c r="T20" s="1" t="s">
        <v>5633</v>
      </c>
      <c r="U20">
        <v>3497</v>
      </c>
      <c r="V20">
        <v>0</v>
      </c>
      <c r="W20">
        <v>0</v>
      </c>
      <c r="X20" s="1" t="s">
        <v>73</v>
      </c>
      <c r="Y20" t="s">
        <v>236</v>
      </c>
    </row>
    <row r="21" spans="1:25" x14ac:dyDescent="0.25">
      <c r="A21" t="s">
        <v>236</v>
      </c>
      <c r="B21" s="1" t="s">
        <v>5298</v>
      </c>
      <c r="C21" s="1" t="s">
        <v>5691</v>
      </c>
      <c r="D21" s="1" t="s">
        <v>5616</v>
      </c>
      <c r="E21" s="1" t="s">
        <v>5617</v>
      </c>
      <c r="F21" s="1" t="s">
        <v>1757</v>
      </c>
      <c r="G21" s="1" t="s">
        <v>72</v>
      </c>
      <c r="H21" s="1" t="s">
        <v>5618</v>
      </c>
      <c r="I21" s="1" t="s">
        <v>5619</v>
      </c>
      <c r="J21" s="1" t="s">
        <v>5692</v>
      </c>
      <c r="K21" s="1" t="s">
        <v>5693</v>
      </c>
      <c r="L21">
        <v>100</v>
      </c>
      <c r="M21">
        <v>43308</v>
      </c>
      <c r="N21">
        <v>43238</v>
      </c>
      <c r="O21">
        <v>2488</v>
      </c>
      <c r="P21">
        <v>0</v>
      </c>
      <c r="Q21">
        <v>0</v>
      </c>
      <c r="R21">
        <v>0</v>
      </c>
      <c r="S21">
        <v>2488</v>
      </c>
      <c r="T21" s="1" t="s">
        <v>5633</v>
      </c>
      <c r="U21">
        <v>2488</v>
      </c>
      <c r="V21">
        <v>0</v>
      </c>
      <c r="W21">
        <v>0</v>
      </c>
      <c r="X21" s="1" t="s">
        <v>73</v>
      </c>
      <c r="Y21" t="s">
        <v>236</v>
      </c>
    </row>
    <row r="22" spans="1:25" x14ac:dyDescent="0.25">
      <c r="A22" t="s">
        <v>236</v>
      </c>
      <c r="B22" s="1" t="s">
        <v>5298</v>
      </c>
      <c r="C22" s="1" t="s">
        <v>5691</v>
      </c>
      <c r="D22" s="1" t="s">
        <v>5616</v>
      </c>
      <c r="E22" s="1" t="s">
        <v>5617</v>
      </c>
      <c r="F22" s="1" t="s">
        <v>1757</v>
      </c>
      <c r="G22" s="1" t="s">
        <v>72</v>
      </c>
      <c r="H22" s="1" t="s">
        <v>5618</v>
      </c>
      <c r="I22" s="1" t="s">
        <v>5619</v>
      </c>
      <c r="J22" s="1" t="s">
        <v>5694</v>
      </c>
      <c r="K22" s="1" t="s">
        <v>5695</v>
      </c>
      <c r="L22">
        <v>50</v>
      </c>
      <c r="M22">
        <v>43432</v>
      </c>
      <c r="N22">
        <v>43238</v>
      </c>
      <c r="O22">
        <v>2015.6</v>
      </c>
      <c r="P22">
        <v>0</v>
      </c>
      <c r="Q22">
        <v>0</v>
      </c>
      <c r="R22">
        <v>0</v>
      </c>
      <c r="S22">
        <v>2015.6</v>
      </c>
      <c r="T22" s="1" t="s">
        <v>5633</v>
      </c>
      <c r="U22">
        <v>2015.6</v>
      </c>
      <c r="V22">
        <v>0</v>
      </c>
      <c r="W22">
        <v>0</v>
      </c>
      <c r="X22" s="1" t="s">
        <v>73</v>
      </c>
      <c r="Y22" t="s">
        <v>236</v>
      </c>
    </row>
    <row r="23" spans="1:25" x14ac:dyDescent="0.25">
      <c r="A23" t="s">
        <v>236</v>
      </c>
      <c r="B23" s="1" t="s">
        <v>5298</v>
      </c>
      <c r="C23" s="1" t="s">
        <v>5691</v>
      </c>
      <c r="D23" s="1" t="s">
        <v>5616</v>
      </c>
      <c r="E23" s="1" t="s">
        <v>5617</v>
      </c>
      <c r="F23" s="1" t="s">
        <v>1757</v>
      </c>
      <c r="G23" s="1" t="s">
        <v>72</v>
      </c>
      <c r="H23" s="1" t="s">
        <v>5618</v>
      </c>
      <c r="I23" s="1" t="s">
        <v>5619</v>
      </c>
      <c r="J23" s="1" t="s">
        <v>5694</v>
      </c>
      <c r="K23" s="1" t="s">
        <v>5695</v>
      </c>
      <c r="L23">
        <v>50</v>
      </c>
      <c r="M23">
        <v>43467</v>
      </c>
      <c r="N23">
        <v>43238</v>
      </c>
      <c r="O23">
        <v>12597.5</v>
      </c>
      <c r="P23">
        <v>0</v>
      </c>
      <c r="Q23">
        <v>0</v>
      </c>
      <c r="R23">
        <v>0</v>
      </c>
      <c r="S23">
        <v>12597.5</v>
      </c>
      <c r="T23" s="1" t="s">
        <v>5633</v>
      </c>
      <c r="U23">
        <v>12597.5</v>
      </c>
      <c r="V23">
        <v>0</v>
      </c>
      <c r="W23">
        <v>0</v>
      </c>
      <c r="X23" s="1" t="s">
        <v>73</v>
      </c>
      <c r="Y23" t="s">
        <v>236</v>
      </c>
    </row>
    <row r="24" spans="1:25" x14ac:dyDescent="0.25">
      <c r="A24" t="s">
        <v>5696</v>
      </c>
      <c r="B24" s="1" t="s">
        <v>5697</v>
      </c>
      <c r="C24" s="1" t="s">
        <v>5698</v>
      </c>
      <c r="D24" s="1" t="s">
        <v>5699</v>
      </c>
      <c r="E24" s="1" t="s">
        <v>5700</v>
      </c>
      <c r="F24" s="1" t="s">
        <v>1718</v>
      </c>
      <c r="G24" s="1" t="s">
        <v>90</v>
      </c>
      <c r="H24" s="1" t="s">
        <v>5629</v>
      </c>
      <c r="I24" s="1" t="s">
        <v>5701</v>
      </c>
      <c r="J24" s="1" t="s">
        <v>5660</v>
      </c>
      <c r="K24" s="1" t="s">
        <v>5702</v>
      </c>
      <c r="L24">
        <v>1</v>
      </c>
      <c r="M24">
        <v>43259</v>
      </c>
      <c r="N24">
        <v>43252</v>
      </c>
      <c r="O24">
        <v>54</v>
      </c>
      <c r="P24">
        <v>0</v>
      </c>
      <c r="Q24">
        <v>0</v>
      </c>
      <c r="R24">
        <v>0</v>
      </c>
      <c r="S24">
        <v>54</v>
      </c>
      <c r="T24" s="1" t="s">
        <v>5633</v>
      </c>
      <c r="U24">
        <v>54</v>
      </c>
      <c r="V24">
        <v>0</v>
      </c>
      <c r="W24">
        <v>43936</v>
      </c>
      <c r="X24" s="1" t="s">
        <v>91</v>
      </c>
      <c r="Y24">
        <v>33027</v>
      </c>
    </row>
    <row r="25" spans="1:25" x14ac:dyDescent="0.25">
      <c r="A25" t="s">
        <v>5654</v>
      </c>
      <c r="B25" s="1" t="s">
        <v>5655</v>
      </c>
      <c r="C25" s="1" t="s">
        <v>5703</v>
      </c>
      <c r="D25" s="1" t="s">
        <v>5657</v>
      </c>
      <c r="E25" s="1" t="s">
        <v>5658</v>
      </c>
      <c r="F25" s="1" t="s">
        <v>1713</v>
      </c>
      <c r="G25" s="1" t="s">
        <v>90</v>
      </c>
      <c r="H25" s="1" t="s">
        <v>5704</v>
      </c>
      <c r="I25" s="1" t="s">
        <v>5701</v>
      </c>
      <c r="J25" s="1" t="s">
        <v>5660</v>
      </c>
      <c r="K25" s="1" t="s">
        <v>5702</v>
      </c>
      <c r="L25">
        <v>1</v>
      </c>
      <c r="M25">
        <v>43273</v>
      </c>
      <c r="N25">
        <v>43264</v>
      </c>
      <c r="O25">
        <v>54</v>
      </c>
      <c r="P25">
        <v>0</v>
      </c>
      <c r="Q25">
        <v>0</v>
      </c>
      <c r="R25">
        <v>0</v>
      </c>
      <c r="S25">
        <v>54</v>
      </c>
      <c r="T25" s="1" t="s">
        <v>5633</v>
      </c>
      <c r="U25">
        <v>54</v>
      </c>
      <c r="V25">
        <v>0</v>
      </c>
      <c r="X25" s="1" t="s">
        <v>91</v>
      </c>
      <c r="Y25" t="s">
        <v>5654</v>
      </c>
    </row>
    <row r="26" spans="1:25" x14ac:dyDescent="0.25">
      <c r="A26" t="s">
        <v>5705</v>
      </c>
      <c r="B26" s="1" t="s">
        <v>5706</v>
      </c>
      <c r="C26" s="1" t="s">
        <v>5707</v>
      </c>
      <c r="D26" s="1" t="s">
        <v>5708</v>
      </c>
      <c r="E26" s="1" t="s">
        <v>5709</v>
      </c>
      <c r="F26" s="1" t="s">
        <v>1713</v>
      </c>
      <c r="G26" s="1" t="s">
        <v>72</v>
      </c>
      <c r="H26" s="1" t="s">
        <v>5710</v>
      </c>
      <c r="I26" s="1" t="s">
        <v>5652</v>
      </c>
      <c r="J26" s="1" t="s">
        <v>5660</v>
      </c>
      <c r="K26" s="1" t="s">
        <v>5711</v>
      </c>
      <c r="L26">
        <v>1</v>
      </c>
      <c r="M26">
        <v>43307</v>
      </c>
      <c r="N26">
        <v>43301</v>
      </c>
      <c r="O26">
        <v>24.08</v>
      </c>
      <c r="P26">
        <v>0</v>
      </c>
      <c r="Q26">
        <v>0</v>
      </c>
      <c r="R26">
        <v>0</v>
      </c>
      <c r="S26">
        <v>24.08</v>
      </c>
      <c r="T26" s="1" t="s">
        <v>5633</v>
      </c>
      <c r="U26">
        <v>24.08</v>
      </c>
      <c r="V26">
        <v>0</v>
      </c>
      <c r="X26" s="1" t="s">
        <v>73</v>
      </c>
      <c r="Y26" t="s">
        <v>5705</v>
      </c>
    </row>
    <row r="27" spans="1:25" x14ac:dyDescent="0.25">
      <c r="A27" t="s">
        <v>236</v>
      </c>
      <c r="B27" s="1" t="s">
        <v>5298</v>
      </c>
      <c r="C27" s="1" t="s">
        <v>5712</v>
      </c>
      <c r="D27" s="1" t="s">
        <v>5616</v>
      </c>
      <c r="E27" s="1" t="s">
        <v>5617</v>
      </c>
      <c r="F27" s="1" t="s">
        <v>1757</v>
      </c>
      <c r="G27" s="1" t="s">
        <v>72</v>
      </c>
      <c r="H27" s="1" t="s">
        <v>5618</v>
      </c>
      <c r="I27" s="1" t="s">
        <v>5713</v>
      </c>
      <c r="J27" s="1" t="s">
        <v>5714</v>
      </c>
      <c r="K27" s="1" t="s">
        <v>5715</v>
      </c>
      <c r="L27">
        <v>25</v>
      </c>
      <c r="M27">
        <v>43314</v>
      </c>
      <c r="N27">
        <v>43305</v>
      </c>
      <c r="O27">
        <v>229.5</v>
      </c>
      <c r="P27">
        <v>0</v>
      </c>
      <c r="Q27">
        <v>0</v>
      </c>
      <c r="R27">
        <v>0</v>
      </c>
      <c r="S27">
        <v>229.5</v>
      </c>
      <c r="T27" s="1" t="s">
        <v>5633</v>
      </c>
      <c r="U27">
        <v>229.5</v>
      </c>
      <c r="V27">
        <v>0</v>
      </c>
      <c r="W27">
        <v>0</v>
      </c>
      <c r="X27" s="1" t="s">
        <v>73</v>
      </c>
      <c r="Y27" t="s">
        <v>236</v>
      </c>
    </row>
    <row r="28" spans="1:25" x14ac:dyDescent="0.25">
      <c r="A28" t="s">
        <v>5654</v>
      </c>
      <c r="B28" s="1" t="s">
        <v>5655</v>
      </c>
      <c r="C28" s="1" t="s">
        <v>5716</v>
      </c>
      <c r="D28" s="1" t="s">
        <v>5657</v>
      </c>
      <c r="E28" s="1" t="s">
        <v>5658</v>
      </c>
      <c r="F28" s="1" t="s">
        <v>1713</v>
      </c>
      <c r="G28" s="1" t="s">
        <v>5717</v>
      </c>
      <c r="H28" s="1" t="s">
        <v>5659</v>
      </c>
      <c r="I28" s="1" t="s">
        <v>5701</v>
      </c>
      <c r="J28" s="1" t="s">
        <v>5660</v>
      </c>
      <c r="K28" s="1" t="s">
        <v>5718</v>
      </c>
      <c r="L28">
        <v>10</v>
      </c>
      <c r="M28">
        <v>43465</v>
      </c>
      <c r="N28">
        <v>43334</v>
      </c>
      <c r="O28">
        <v>0</v>
      </c>
      <c r="P28">
        <v>0</v>
      </c>
      <c r="Q28">
        <v>0</v>
      </c>
      <c r="R28">
        <v>203.67</v>
      </c>
      <c r="S28">
        <v>203.67</v>
      </c>
      <c r="T28" s="1" t="s">
        <v>5633</v>
      </c>
      <c r="U28">
        <v>203.67</v>
      </c>
      <c r="V28">
        <v>0</v>
      </c>
      <c r="X28" s="1" t="s">
        <v>5719</v>
      </c>
      <c r="Y28" t="s">
        <v>5654</v>
      </c>
    </row>
    <row r="29" spans="1:25" x14ac:dyDescent="0.25">
      <c r="A29" t="s">
        <v>5654</v>
      </c>
      <c r="B29" s="1" t="s">
        <v>5655</v>
      </c>
      <c r="C29" s="1" t="s">
        <v>5716</v>
      </c>
      <c r="D29" s="1" t="s">
        <v>5657</v>
      </c>
      <c r="E29" s="1" t="s">
        <v>5658</v>
      </c>
      <c r="F29" s="1" t="s">
        <v>1713</v>
      </c>
      <c r="G29" s="1" t="s">
        <v>5717</v>
      </c>
      <c r="H29" s="1" t="s">
        <v>5659</v>
      </c>
      <c r="I29" s="1" t="s">
        <v>5701</v>
      </c>
      <c r="J29" s="1" t="s">
        <v>5660</v>
      </c>
      <c r="K29" s="1" t="s">
        <v>5720</v>
      </c>
      <c r="L29">
        <v>3</v>
      </c>
      <c r="M29">
        <v>43465</v>
      </c>
      <c r="N29">
        <v>43334</v>
      </c>
      <c r="O29">
        <v>0</v>
      </c>
      <c r="P29">
        <v>0</v>
      </c>
      <c r="Q29">
        <v>0</v>
      </c>
      <c r="R29">
        <v>532</v>
      </c>
      <c r="S29">
        <v>532</v>
      </c>
      <c r="T29" s="1" t="s">
        <v>5633</v>
      </c>
      <c r="U29">
        <v>532</v>
      </c>
      <c r="V29">
        <v>0</v>
      </c>
      <c r="X29" s="1" t="s">
        <v>5719</v>
      </c>
      <c r="Y29" t="s">
        <v>5654</v>
      </c>
    </row>
    <row r="30" spans="1:25" x14ac:dyDescent="0.25">
      <c r="A30" t="s">
        <v>5654</v>
      </c>
      <c r="B30" s="1" t="s">
        <v>5655</v>
      </c>
      <c r="C30" s="1" t="s">
        <v>5716</v>
      </c>
      <c r="D30" s="1" t="s">
        <v>5657</v>
      </c>
      <c r="E30" s="1" t="s">
        <v>5658</v>
      </c>
      <c r="F30" s="1" t="s">
        <v>1713</v>
      </c>
      <c r="G30" s="1" t="s">
        <v>5717</v>
      </c>
      <c r="H30" s="1" t="s">
        <v>5659</v>
      </c>
      <c r="I30" s="1" t="s">
        <v>5701</v>
      </c>
      <c r="J30" s="1" t="s">
        <v>5660</v>
      </c>
      <c r="K30" s="1" t="s">
        <v>5721</v>
      </c>
      <c r="L30">
        <v>4</v>
      </c>
      <c r="M30">
        <v>43465</v>
      </c>
      <c r="N30">
        <v>43334</v>
      </c>
      <c r="O30">
        <v>267.18</v>
      </c>
      <c r="P30">
        <v>0</v>
      </c>
      <c r="Q30">
        <v>0</v>
      </c>
      <c r="R30">
        <v>0</v>
      </c>
      <c r="S30">
        <v>267.18</v>
      </c>
      <c r="T30" s="1" t="s">
        <v>5633</v>
      </c>
      <c r="U30">
        <v>267.18</v>
      </c>
      <c r="V30">
        <v>0</v>
      </c>
      <c r="X30" s="1" t="s">
        <v>5719</v>
      </c>
      <c r="Y30" t="s">
        <v>5654</v>
      </c>
    </row>
    <row r="31" spans="1:25" x14ac:dyDescent="0.25">
      <c r="A31" t="s">
        <v>5654</v>
      </c>
      <c r="B31" s="1" t="s">
        <v>5655</v>
      </c>
      <c r="C31" s="1" t="s">
        <v>5716</v>
      </c>
      <c r="D31" s="1" t="s">
        <v>5657</v>
      </c>
      <c r="E31" s="1" t="s">
        <v>5658</v>
      </c>
      <c r="F31" s="1" t="s">
        <v>1713</v>
      </c>
      <c r="G31" s="1" t="s">
        <v>5717</v>
      </c>
      <c r="H31" s="1" t="s">
        <v>5659</v>
      </c>
      <c r="I31" s="1" t="s">
        <v>5701</v>
      </c>
      <c r="J31" s="1" t="s">
        <v>5722</v>
      </c>
      <c r="K31" s="1" t="s">
        <v>5723</v>
      </c>
      <c r="L31">
        <v>10</v>
      </c>
      <c r="M31">
        <v>43465</v>
      </c>
      <c r="N31">
        <v>43334</v>
      </c>
      <c r="O31">
        <v>0</v>
      </c>
      <c r="P31">
        <v>0</v>
      </c>
      <c r="Q31">
        <v>0</v>
      </c>
      <c r="R31">
        <v>462.09</v>
      </c>
      <c r="S31">
        <v>462.09</v>
      </c>
      <c r="T31" s="1" t="s">
        <v>5633</v>
      </c>
      <c r="U31">
        <v>462.09</v>
      </c>
      <c r="V31">
        <v>0</v>
      </c>
      <c r="X31" s="1" t="s">
        <v>5719</v>
      </c>
      <c r="Y31" t="s">
        <v>5654</v>
      </c>
    </row>
    <row r="32" spans="1:25" x14ac:dyDescent="0.25">
      <c r="A32" t="s">
        <v>5654</v>
      </c>
      <c r="B32" s="1" t="s">
        <v>5655</v>
      </c>
      <c r="C32" s="1" t="s">
        <v>5716</v>
      </c>
      <c r="D32" s="1" t="s">
        <v>5657</v>
      </c>
      <c r="E32" s="1" t="s">
        <v>5658</v>
      </c>
      <c r="F32" s="1" t="s">
        <v>1713</v>
      </c>
      <c r="G32" s="1" t="s">
        <v>5717</v>
      </c>
      <c r="H32" s="1" t="s">
        <v>5659</v>
      </c>
      <c r="I32" s="1" t="s">
        <v>5701</v>
      </c>
      <c r="J32" s="1" t="s">
        <v>5660</v>
      </c>
      <c r="K32" s="1" t="s">
        <v>5724</v>
      </c>
      <c r="L32">
        <v>8</v>
      </c>
      <c r="M32">
        <v>43465</v>
      </c>
      <c r="N32">
        <v>43334</v>
      </c>
      <c r="O32">
        <v>0</v>
      </c>
      <c r="P32">
        <v>0</v>
      </c>
      <c r="Q32">
        <v>0</v>
      </c>
      <c r="R32">
        <v>1480.44</v>
      </c>
      <c r="S32">
        <v>1480.44</v>
      </c>
      <c r="T32" s="1" t="s">
        <v>5633</v>
      </c>
      <c r="U32">
        <v>1480.44</v>
      </c>
      <c r="V32">
        <v>0</v>
      </c>
      <c r="X32" s="1" t="s">
        <v>5719</v>
      </c>
      <c r="Y32" t="s">
        <v>5654</v>
      </c>
    </row>
    <row r="33" spans="1:25" x14ac:dyDescent="0.25">
      <c r="A33" t="s">
        <v>5654</v>
      </c>
      <c r="B33" s="1" t="s">
        <v>5655</v>
      </c>
      <c r="C33" s="1" t="s">
        <v>5716</v>
      </c>
      <c r="D33" s="1" t="s">
        <v>5657</v>
      </c>
      <c r="E33" s="1" t="s">
        <v>5658</v>
      </c>
      <c r="F33" s="1" t="s">
        <v>1713</v>
      </c>
      <c r="G33" s="1" t="s">
        <v>5717</v>
      </c>
      <c r="H33" s="1" t="s">
        <v>5659</v>
      </c>
      <c r="I33" s="1" t="s">
        <v>5701</v>
      </c>
      <c r="J33" s="1" t="s">
        <v>5660</v>
      </c>
      <c r="K33" s="1" t="s">
        <v>5725</v>
      </c>
      <c r="L33">
        <v>6</v>
      </c>
      <c r="M33">
        <v>43465</v>
      </c>
      <c r="N33">
        <v>43334</v>
      </c>
      <c r="O33">
        <v>0</v>
      </c>
      <c r="P33">
        <v>0</v>
      </c>
      <c r="Q33">
        <v>0</v>
      </c>
      <c r="R33">
        <v>356.97</v>
      </c>
      <c r="S33">
        <v>356.97</v>
      </c>
      <c r="T33" s="1" t="s">
        <v>5633</v>
      </c>
      <c r="U33">
        <v>356.97</v>
      </c>
      <c r="V33">
        <v>0</v>
      </c>
      <c r="X33" s="1" t="s">
        <v>5719</v>
      </c>
      <c r="Y33" t="s">
        <v>5654</v>
      </c>
    </row>
    <row r="34" spans="1:25" x14ac:dyDescent="0.25">
      <c r="A34" t="s">
        <v>5726</v>
      </c>
      <c r="B34" s="1" t="s">
        <v>5727</v>
      </c>
      <c r="C34" s="1" t="s">
        <v>5728</v>
      </c>
      <c r="D34" s="1" t="s">
        <v>5729</v>
      </c>
      <c r="E34" s="1" t="s">
        <v>5730</v>
      </c>
      <c r="F34" s="1" t="s">
        <v>1634</v>
      </c>
      <c r="G34" s="1" t="s">
        <v>72</v>
      </c>
      <c r="H34" s="1" t="s">
        <v>5629</v>
      </c>
      <c r="I34" s="1" t="s">
        <v>5668</v>
      </c>
      <c r="J34" s="1" t="s">
        <v>5631</v>
      </c>
      <c r="K34" s="1" t="s">
        <v>5731</v>
      </c>
      <c r="L34">
        <v>15</v>
      </c>
      <c r="M34">
        <v>43487</v>
      </c>
      <c r="N34">
        <v>43487</v>
      </c>
      <c r="O34">
        <v>7.94</v>
      </c>
      <c r="P34">
        <v>0</v>
      </c>
      <c r="Q34">
        <v>0</v>
      </c>
      <c r="R34">
        <v>0</v>
      </c>
      <c r="S34">
        <v>7.94</v>
      </c>
      <c r="T34" s="1" t="s">
        <v>5633</v>
      </c>
      <c r="U34">
        <v>7.94</v>
      </c>
      <c r="V34">
        <v>0</v>
      </c>
      <c r="W34">
        <v>43405</v>
      </c>
      <c r="X34" s="1" t="s">
        <v>73</v>
      </c>
      <c r="Y34">
        <v>30169</v>
      </c>
    </row>
    <row r="35" spans="1:25" x14ac:dyDescent="0.25">
      <c r="A35" t="s">
        <v>5654</v>
      </c>
      <c r="B35" s="1" t="s">
        <v>5655</v>
      </c>
      <c r="C35" s="1" t="s">
        <v>5732</v>
      </c>
      <c r="D35" s="1" t="s">
        <v>5657</v>
      </c>
      <c r="E35" s="1" t="s">
        <v>5658</v>
      </c>
      <c r="F35" s="1" t="s">
        <v>1713</v>
      </c>
      <c r="G35" s="1" t="s">
        <v>42</v>
      </c>
      <c r="H35" s="1" t="s">
        <v>5675</v>
      </c>
      <c r="I35" s="1" t="s">
        <v>5652</v>
      </c>
      <c r="J35" s="1" t="s">
        <v>5631</v>
      </c>
      <c r="K35" s="1" t="s">
        <v>5733</v>
      </c>
      <c r="L35">
        <v>8</v>
      </c>
      <c r="M35">
        <v>43367</v>
      </c>
      <c r="N35">
        <v>43364</v>
      </c>
      <c r="O35">
        <v>501.53</v>
      </c>
      <c r="P35">
        <v>0</v>
      </c>
      <c r="Q35">
        <v>0</v>
      </c>
      <c r="R35">
        <v>0</v>
      </c>
      <c r="S35">
        <v>501.53</v>
      </c>
      <c r="T35" s="1" t="s">
        <v>5633</v>
      </c>
      <c r="U35">
        <v>501.53</v>
      </c>
      <c r="V35">
        <v>0</v>
      </c>
      <c r="X35" s="1" t="s">
        <v>48</v>
      </c>
      <c r="Y35" t="s">
        <v>5654</v>
      </c>
    </row>
    <row r="36" spans="1:25" x14ac:dyDescent="0.25">
      <c r="A36" t="s">
        <v>5726</v>
      </c>
      <c r="B36" s="1" t="s">
        <v>5727</v>
      </c>
      <c r="C36" s="1" t="s">
        <v>5734</v>
      </c>
      <c r="D36" s="1" t="s">
        <v>5729</v>
      </c>
      <c r="E36" s="1" t="s">
        <v>5730</v>
      </c>
      <c r="F36" s="1" t="s">
        <v>1634</v>
      </c>
      <c r="G36" s="1" t="s">
        <v>72</v>
      </c>
      <c r="H36" s="1" t="s">
        <v>5629</v>
      </c>
      <c r="I36" s="1" t="s">
        <v>5735</v>
      </c>
      <c r="J36" s="1" t="s">
        <v>5631</v>
      </c>
      <c r="K36" s="1" t="s">
        <v>5736</v>
      </c>
      <c r="L36">
        <v>250</v>
      </c>
      <c r="M36">
        <v>43364</v>
      </c>
      <c r="N36">
        <v>43364</v>
      </c>
      <c r="O36">
        <v>71.650000000000006</v>
      </c>
      <c r="P36">
        <v>0</v>
      </c>
      <c r="Q36">
        <v>0</v>
      </c>
      <c r="R36">
        <v>0</v>
      </c>
      <c r="S36">
        <v>71.650000000000006</v>
      </c>
      <c r="T36" s="1" t="s">
        <v>5737</v>
      </c>
      <c r="U36">
        <v>71.650000000000006</v>
      </c>
      <c r="V36">
        <v>0</v>
      </c>
      <c r="W36">
        <v>43405</v>
      </c>
      <c r="X36" s="1" t="s">
        <v>73</v>
      </c>
      <c r="Y36">
        <v>30169</v>
      </c>
    </row>
    <row r="37" spans="1:25" x14ac:dyDescent="0.25">
      <c r="A37" t="s">
        <v>236</v>
      </c>
      <c r="B37" s="1" t="s">
        <v>5298</v>
      </c>
      <c r="C37" s="1" t="s">
        <v>5738</v>
      </c>
      <c r="D37" s="1" t="s">
        <v>5616</v>
      </c>
      <c r="E37" s="1" t="s">
        <v>5617</v>
      </c>
      <c r="F37" s="1" t="s">
        <v>1757</v>
      </c>
      <c r="G37" s="1" t="s">
        <v>72</v>
      </c>
      <c r="H37" s="1" t="s">
        <v>5618</v>
      </c>
      <c r="I37" s="1" t="s">
        <v>5739</v>
      </c>
      <c r="J37" s="1" t="s">
        <v>5740</v>
      </c>
      <c r="K37" s="1" t="s">
        <v>5741</v>
      </c>
      <c r="L37">
        <v>34</v>
      </c>
      <c r="M37">
        <v>43392</v>
      </c>
      <c r="N37">
        <v>43368</v>
      </c>
      <c r="O37">
        <v>690.76</v>
      </c>
      <c r="P37">
        <v>0</v>
      </c>
      <c r="Q37">
        <v>0</v>
      </c>
      <c r="R37">
        <v>0</v>
      </c>
      <c r="S37">
        <v>690.76</v>
      </c>
      <c r="T37" s="1" t="s">
        <v>5737</v>
      </c>
      <c r="U37">
        <v>690.76</v>
      </c>
      <c r="V37">
        <v>0</v>
      </c>
      <c r="W37">
        <v>0</v>
      </c>
      <c r="X37" s="1" t="s">
        <v>73</v>
      </c>
      <c r="Y37" t="s">
        <v>236</v>
      </c>
    </row>
    <row r="38" spans="1:25" x14ac:dyDescent="0.25">
      <c r="A38" t="s">
        <v>5742</v>
      </c>
      <c r="B38" s="1" t="s">
        <v>5743</v>
      </c>
      <c r="C38" s="1" t="s">
        <v>5744</v>
      </c>
      <c r="D38" s="1" t="s">
        <v>5745</v>
      </c>
      <c r="E38" s="1" t="s">
        <v>5746</v>
      </c>
      <c r="F38" s="1" t="s">
        <v>1701</v>
      </c>
      <c r="G38" s="1" t="s">
        <v>72</v>
      </c>
      <c r="H38" s="1" t="s">
        <v>5747</v>
      </c>
      <c r="I38" s="1" t="s">
        <v>5739</v>
      </c>
      <c r="J38" s="1" t="s">
        <v>5748</v>
      </c>
      <c r="K38" s="1" t="s">
        <v>5749</v>
      </c>
      <c r="L38">
        <v>14</v>
      </c>
      <c r="M38">
        <v>43409</v>
      </c>
      <c r="N38">
        <v>43388</v>
      </c>
      <c r="O38">
        <v>482.96</v>
      </c>
      <c r="P38">
        <v>0</v>
      </c>
      <c r="Q38">
        <v>0</v>
      </c>
      <c r="R38">
        <v>0</v>
      </c>
      <c r="S38">
        <v>482.96</v>
      </c>
      <c r="T38" s="1" t="s">
        <v>5633</v>
      </c>
      <c r="U38">
        <v>482.96</v>
      </c>
      <c r="V38">
        <v>0</v>
      </c>
      <c r="W38">
        <v>43861</v>
      </c>
      <c r="X38" s="1" t="s">
        <v>73</v>
      </c>
      <c r="Y38">
        <v>32021</v>
      </c>
    </row>
    <row r="39" spans="1:25" x14ac:dyDescent="0.25">
      <c r="A39" t="s">
        <v>5750</v>
      </c>
      <c r="B39" s="1" t="s">
        <v>5751</v>
      </c>
      <c r="C39" s="1" t="s">
        <v>5752</v>
      </c>
      <c r="D39" s="1" t="s">
        <v>5753</v>
      </c>
      <c r="E39" s="1" t="s">
        <v>5754</v>
      </c>
      <c r="F39" s="1" t="s">
        <v>1634</v>
      </c>
      <c r="G39" s="1" t="s">
        <v>72</v>
      </c>
      <c r="H39" s="1" t="s">
        <v>5629</v>
      </c>
      <c r="I39" s="1" t="s">
        <v>5755</v>
      </c>
      <c r="J39" s="1" t="s">
        <v>5631</v>
      </c>
      <c r="K39" s="1" t="s">
        <v>5756</v>
      </c>
      <c r="L39">
        <v>10</v>
      </c>
      <c r="M39">
        <v>43396</v>
      </c>
      <c r="N39">
        <v>43391</v>
      </c>
      <c r="O39">
        <v>1224</v>
      </c>
      <c r="P39">
        <v>0</v>
      </c>
      <c r="Q39">
        <v>0</v>
      </c>
      <c r="R39">
        <v>0</v>
      </c>
      <c r="S39">
        <v>1224</v>
      </c>
      <c r="T39" s="1" t="s">
        <v>5633</v>
      </c>
      <c r="U39">
        <v>1224</v>
      </c>
      <c r="V39">
        <v>0</v>
      </c>
      <c r="W39">
        <v>43543</v>
      </c>
      <c r="X39" s="1" t="s">
        <v>73</v>
      </c>
      <c r="Y39">
        <v>30025</v>
      </c>
    </row>
    <row r="40" spans="1:25" x14ac:dyDescent="0.25">
      <c r="A40" t="s">
        <v>5750</v>
      </c>
      <c r="B40" s="1" t="s">
        <v>5751</v>
      </c>
      <c r="C40" s="1" t="s">
        <v>5757</v>
      </c>
      <c r="D40" s="1" t="s">
        <v>5753</v>
      </c>
      <c r="E40" s="1" t="s">
        <v>5754</v>
      </c>
      <c r="F40" s="1" t="s">
        <v>1634</v>
      </c>
      <c r="G40" s="1" t="s">
        <v>72</v>
      </c>
      <c r="H40" s="1" t="s">
        <v>5629</v>
      </c>
      <c r="I40" s="1" t="s">
        <v>5755</v>
      </c>
      <c r="J40" s="1" t="s">
        <v>5631</v>
      </c>
      <c r="K40" s="1" t="s">
        <v>5756</v>
      </c>
      <c r="L40">
        <v>5</v>
      </c>
      <c r="M40">
        <v>43397</v>
      </c>
      <c r="N40">
        <v>43396</v>
      </c>
      <c r="O40">
        <v>612</v>
      </c>
      <c r="P40">
        <v>0</v>
      </c>
      <c r="Q40">
        <v>0</v>
      </c>
      <c r="R40">
        <v>0</v>
      </c>
      <c r="S40">
        <v>612</v>
      </c>
      <c r="T40" s="1" t="s">
        <v>5633</v>
      </c>
      <c r="U40">
        <v>612</v>
      </c>
      <c r="V40">
        <v>0</v>
      </c>
      <c r="W40">
        <v>43543</v>
      </c>
      <c r="X40" s="1" t="s">
        <v>73</v>
      </c>
      <c r="Y40">
        <v>30025</v>
      </c>
    </row>
    <row r="41" spans="1:25" x14ac:dyDescent="0.25">
      <c r="A41" t="s">
        <v>5758</v>
      </c>
      <c r="B41" s="1" t="s">
        <v>5759</v>
      </c>
      <c r="C41" s="1" t="s">
        <v>5760</v>
      </c>
      <c r="D41" s="1" t="s">
        <v>5761</v>
      </c>
      <c r="E41" s="1" t="s">
        <v>5762</v>
      </c>
      <c r="F41" s="1" t="s">
        <v>1662</v>
      </c>
      <c r="G41" s="1" t="s">
        <v>42</v>
      </c>
      <c r="H41" s="1" t="s">
        <v>5629</v>
      </c>
      <c r="I41" s="1" t="s">
        <v>5668</v>
      </c>
      <c r="J41" s="1" t="s">
        <v>5631</v>
      </c>
      <c r="K41" s="1" t="s">
        <v>5763</v>
      </c>
      <c r="L41">
        <v>20</v>
      </c>
      <c r="M41">
        <v>43409</v>
      </c>
      <c r="N41">
        <v>43406</v>
      </c>
      <c r="O41">
        <v>7.54</v>
      </c>
      <c r="P41">
        <v>0</v>
      </c>
      <c r="Q41">
        <v>0</v>
      </c>
      <c r="R41">
        <v>0</v>
      </c>
      <c r="S41">
        <v>7.54</v>
      </c>
      <c r="T41" s="1" t="s">
        <v>5633</v>
      </c>
      <c r="U41">
        <v>7.54</v>
      </c>
      <c r="V41">
        <v>0</v>
      </c>
      <c r="W41">
        <v>44160</v>
      </c>
      <c r="X41" s="1" t="s">
        <v>48</v>
      </c>
      <c r="Y41">
        <v>32023</v>
      </c>
    </row>
    <row r="42" spans="1:25" x14ac:dyDescent="0.25">
      <c r="A42" t="s">
        <v>5758</v>
      </c>
      <c r="B42" s="1" t="s">
        <v>5759</v>
      </c>
      <c r="C42" s="1" t="s">
        <v>5760</v>
      </c>
      <c r="D42" s="1" t="s">
        <v>5761</v>
      </c>
      <c r="E42" s="1" t="s">
        <v>5762</v>
      </c>
      <c r="F42" s="1" t="s">
        <v>1662</v>
      </c>
      <c r="G42" s="1" t="s">
        <v>42</v>
      </c>
      <c r="H42" s="1" t="s">
        <v>5629</v>
      </c>
      <c r="I42" s="1" t="s">
        <v>5668</v>
      </c>
      <c r="J42" s="1" t="s">
        <v>5631</v>
      </c>
      <c r="K42" s="1" t="s">
        <v>5764</v>
      </c>
      <c r="L42">
        <v>100</v>
      </c>
      <c r="M42">
        <v>43409</v>
      </c>
      <c r="N42">
        <v>43406</v>
      </c>
      <c r="O42">
        <v>2.19</v>
      </c>
      <c r="P42">
        <v>0</v>
      </c>
      <c r="Q42">
        <v>0</v>
      </c>
      <c r="R42">
        <v>0</v>
      </c>
      <c r="S42">
        <v>2.19</v>
      </c>
      <c r="T42" s="1" t="s">
        <v>5633</v>
      </c>
      <c r="U42">
        <v>2.19</v>
      </c>
      <c r="V42">
        <v>0</v>
      </c>
      <c r="W42">
        <v>44160</v>
      </c>
      <c r="X42" s="1" t="s">
        <v>48</v>
      </c>
      <c r="Y42">
        <v>32023</v>
      </c>
    </row>
    <row r="43" spans="1:25" x14ac:dyDescent="0.25">
      <c r="A43" t="s">
        <v>5742</v>
      </c>
      <c r="B43" s="1" t="s">
        <v>5765</v>
      </c>
      <c r="C43" s="1" t="s">
        <v>5766</v>
      </c>
      <c r="D43" s="1" t="s">
        <v>5767</v>
      </c>
      <c r="E43" s="1" t="s">
        <v>5768</v>
      </c>
      <c r="F43" s="1" t="s">
        <v>1701</v>
      </c>
      <c r="G43" s="1" t="s">
        <v>72</v>
      </c>
      <c r="H43" s="1" t="s">
        <v>5629</v>
      </c>
      <c r="I43" s="1" t="s">
        <v>5769</v>
      </c>
      <c r="J43" s="1" t="s">
        <v>5631</v>
      </c>
      <c r="K43" s="1" t="s">
        <v>5770</v>
      </c>
      <c r="L43">
        <v>4</v>
      </c>
      <c r="M43">
        <v>43412</v>
      </c>
      <c r="N43">
        <v>43409</v>
      </c>
      <c r="O43">
        <v>13.05</v>
      </c>
      <c r="P43">
        <v>0</v>
      </c>
      <c r="Q43">
        <v>0</v>
      </c>
      <c r="R43">
        <v>0</v>
      </c>
      <c r="S43">
        <v>13.05</v>
      </c>
      <c r="T43" s="1" t="s">
        <v>5633</v>
      </c>
      <c r="U43">
        <v>13.05</v>
      </c>
      <c r="V43">
        <v>0</v>
      </c>
      <c r="W43">
        <v>43861</v>
      </c>
      <c r="X43" s="1" t="s">
        <v>73</v>
      </c>
      <c r="Y43">
        <v>32021</v>
      </c>
    </row>
    <row r="44" spans="1:25" x14ac:dyDescent="0.25">
      <c r="A44" t="s">
        <v>5742</v>
      </c>
      <c r="B44" s="1" t="s">
        <v>5765</v>
      </c>
      <c r="C44" s="1" t="s">
        <v>5766</v>
      </c>
      <c r="D44" s="1" t="s">
        <v>5767</v>
      </c>
      <c r="E44" s="1" t="s">
        <v>5768</v>
      </c>
      <c r="F44" s="1" t="s">
        <v>1701</v>
      </c>
      <c r="G44" s="1" t="s">
        <v>72</v>
      </c>
      <c r="H44" s="1" t="s">
        <v>5629</v>
      </c>
      <c r="I44" s="1" t="s">
        <v>5769</v>
      </c>
      <c r="J44" s="1" t="s">
        <v>5631</v>
      </c>
      <c r="K44" s="1" t="s">
        <v>5771</v>
      </c>
      <c r="L44">
        <v>1</v>
      </c>
      <c r="M44">
        <v>43412</v>
      </c>
      <c r="N44">
        <v>43409</v>
      </c>
      <c r="O44">
        <v>4.3600000000000003</v>
      </c>
      <c r="P44">
        <v>0</v>
      </c>
      <c r="Q44">
        <v>0</v>
      </c>
      <c r="R44">
        <v>0</v>
      </c>
      <c r="S44">
        <v>4.3600000000000003</v>
      </c>
      <c r="T44" s="1" t="s">
        <v>5633</v>
      </c>
      <c r="U44">
        <v>4.3600000000000003</v>
      </c>
      <c r="V44">
        <v>0</v>
      </c>
      <c r="W44">
        <v>43861</v>
      </c>
      <c r="X44" s="1" t="s">
        <v>73</v>
      </c>
      <c r="Y44">
        <v>32021</v>
      </c>
    </row>
    <row r="45" spans="1:25" x14ac:dyDescent="0.25">
      <c r="A45" t="s">
        <v>5742</v>
      </c>
      <c r="B45" s="1" t="s">
        <v>5765</v>
      </c>
      <c r="C45" s="1" t="s">
        <v>5766</v>
      </c>
      <c r="D45" s="1" t="s">
        <v>5767</v>
      </c>
      <c r="E45" s="1" t="s">
        <v>5768</v>
      </c>
      <c r="F45" s="1" t="s">
        <v>1701</v>
      </c>
      <c r="G45" s="1" t="s">
        <v>72</v>
      </c>
      <c r="H45" s="1" t="s">
        <v>5629</v>
      </c>
      <c r="I45" s="1" t="s">
        <v>5769</v>
      </c>
      <c r="J45" s="1" t="s">
        <v>5631</v>
      </c>
      <c r="K45" s="1" t="s">
        <v>5772</v>
      </c>
      <c r="L45">
        <v>1</v>
      </c>
      <c r="M45">
        <v>43412</v>
      </c>
      <c r="N45">
        <v>43409</v>
      </c>
      <c r="O45">
        <v>1.07</v>
      </c>
      <c r="P45">
        <v>0</v>
      </c>
      <c r="Q45">
        <v>0</v>
      </c>
      <c r="R45">
        <v>0</v>
      </c>
      <c r="S45">
        <v>1.07</v>
      </c>
      <c r="T45" s="1" t="s">
        <v>5633</v>
      </c>
      <c r="U45">
        <v>1.07</v>
      </c>
      <c r="V45">
        <v>0</v>
      </c>
      <c r="W45">
        <v>43861</v>
      </c>
      <c r="X45" s="1" t="s">
        <v>73</v>
      </c>
      <c r="Y45">
        <v>32021</v>
      </c>
    </row>
    <row r="46" spans="1:25" x14ac:dyDescent="0.25">
      <c r="A46" t="s">
        <v>5654</v>
      </c>
      <c r="B46" s="1" t="s">
        <v>5655</v>
      </c>
      <c r="C46" s="1" t="s">
        <v>5773</v>
      </c>
      <c r="D46" s="1" t="s">
        <v>5657</v>
      </c>
      <c r="E46" s="1" t="s">
        <v>5658</v>
      </c>
      <c r="F46" s="1" t="s">
        <v>1713</v>
      </c>
      <c r="G46" s="1" t="s">
        <v>5717</v>
      </c>
      <c r="H46" s="1" t="s">
        <v>5659</v>
      </c>
      <c r="I46" s="1" t="s">
        <v>5701</v>
      </c>
      <c r="J46" s="1" t="s">
        <v>5660</v>
      </c>
      <c r="K46" s="1" t="s">
        <v>5774</v>
      </c>
      <c r="L46">
        <v>1</v>
      </c>
      <c r="M46">
        <v>43411</v>
      </c>
      <c r="N46">
        <v>43411</v>
      </c>
      <c r="O46">
        <v>178.49</v>
      </c>
      <c r="P46">
        <v>0</v>
      </c>
      <c r="Q46">
        <v>0</v>
      </c>
      <c r="R46">
        <v>0</v>
      </c>
      <c r="S46">
        <v>178.49</v>
      </c>
      <c r="T46" s="1" t="s">
        <v>5633</v>
      </c>
      <c r="U46">
        <v>178.49</v>
      </c>
      <c r="V46">
        <v>0</v>
      </c>
      <c r="X46" s="1" t="s">
        <v>5719</v>
      </c>
      <c r="Y46" t="s">
        <v>5654</v>
      </c>
    </row>
    <row r="47" spans="1:25" x14ac:dyDescent="0.25">
      <c r="A47" t="s">
        <v>5775</v>
      </c>
      <c r="B47" s="1" t="s">
        <v>5776</v>
      </c>
      <c r="C47" s="1" t="s">
        <v>5777</v>
      </c>
      <c r="D47" s="1" t="s">
        <v>5778</v>
      </c>
      <c r="E47" s="1" t="s">
        <v>5754</v>
      </c>
      <c r="F47" s="1" t="s">
        <v>1634</v>
      </c>
      <c r="G47" s="1" t="s">
        <v>72</v>
      </c>
      <c r="H47" s="1" t="s">
        <v>5629</v>
      </c>
      <c r="I47" s="1" t="s">
        <v>5779</v>
      </c>
      <c r="J47" s="1" t="s">
        <v>5631</v>
      </c>
      <c r="K47" s="1" t="s">
        <v>5780</v>
      </c>
      <c r="L47">
        <v>125</v>
      </c>
      <c r="M47">
        <v>43455</v>
      </c>
      <c r="N47">
        <v>43417</v>
      </c>
      <c r="O47">
        <v>213.6</v>
      </c>
      <c r="P47">
        <v>0</v>
      </c>
      <c r="Q47">
        <v>0</v>
      </c>
      <c r="R47">
        <v>0</v>
      </c>
      <c r="S47">
        <v>213.6</v>
      </c>
      <c r="T47" s="1" t="s">
        <v>5633</v>
      </c>
      <c r="U47">
        <v>213.6</v>
      </c>
      <c r="V47">
        <v>0</v>
      </c>
      <c r="W47">
        <v>43707</v>
      </c>
      <c r="X47" s="1" t="s">
        <v>73</v>
      </c>
      <c r="Y47">
        <v>33049</v>
      </c>
    </row>
    <row r="48" spans="1:25" x14ac:dyDescent="0.25">
      <c r="A48" t="s">
        <v>5758</v>
      </c>
      <c r="B48" s="1" t="s">
        <v>5759</v>
      </c>
      <c r="C48" s="1" t="s">
        <v>5781</v>
      </c>
      <c r="D48" s="1" t="s">
        <v>5761</v>
      </c>
      <c r="E48" s="1" t="s">
        <v>5762</v>
      </c>
      <c r="F48" s="1" t="s">
        <v>1662</v>
      </c>
      <c r="G48" s="1" t="s">
        <v>42</v>
      </c>
      <c r="H48" s="1" t="s">
        <v>5629</v>
      </c>
      <c r="I48" s="1" t="s">
        <v>5668</v>
      </c>
      <c r="J48" s="1" t="s">
        <v>5631</v>
      </c>
      <c r="K48" s="1" t="s">
        <v>5782</v>
      </c>
      <c r="L48">
        <v>100</v>
      </c>
      <c r="M48">
        <v>43420</v>
      </c>
      <c r="N48">
        <v>43418</v>
      </c>
      <c r="O48">
        <v>38.33</v>
      </c>
      <c r="P48">
        <v>0</v>
      </c>
      <c r="Q48">
        <v>0</v>
      </c>
      <c r="R48">
        <v>0</v>
      </c>
      <c r="S48">
        <v>38.33</v>
      </c>
      <c r="T48" s="1" t="s">
        <v>5633</v>
      </c>
      <c r="U48">
        <v>38.33</v>
      </c>
      <c r="V48">
        <v>0</v>
      </c>
      <c r="W48">
        <v>44160</v>
      </c>
      <c r="X48" s="1" t="s">
        <v>48</v>
      </c>
      <c r="Y48">
        <v>32023</v>
      </c>
    </row>
    <row r="49" spans="1:25" x14ac:dyDescent="0.25">
      <c r="A49" t="s">
        <v>5783</v>
      </c>
      <c r="B49" s="1" t="s">
        <v>5784</v>
      </c>
      <c r="C49" s="1" t="s">
        <v>5785</v>
      </c>
      <c r="D49" s="1" t="s">
        <v>5786</v>
      </c>
      <c r="E49" s="1" t="s">
        <v>5787</v>
      </c>
      <c r="F49" s="1" t="s">
        <v>1662</v>
      </c>
      <c r="G49" s="1" t="s">
        <v>42</v>
      </c>
      <c r="H49" s="1" t="s">
        <v>5629</v>
      </c>
      <c r="I49" s="1" t="s">
        <v>5788</v>
      </c>
      <c r="J49" s="1" t="s">
        <v>5631</v>
      </c>
      <c r="K49" s="1" t="s">
        <v>5789</v>
      </c>
      <c r="L49">
        <v>200</v>
      </c>
      <c r="M49">
        <v>43448</v>
      </c>
      <c r="N49">
        <v>43432</v>
      </c>
      <c r="O49">
        <v>438</v>
      </c>
      <c r="P49">
        <v>0</v>
      </c>
      <c r="Q49">
        <v>0</v>
      </c>
      <c r="R49">
        <v>0</v>
      </c>
      <c r="S49">
        <v>438</v>
      </c>
      <c r="T49" s="1" t="s">
        <v>5633</v>
      </c>
      <c r="U49">
        <v>438</v>
      </c>
      <c r="V49">
        <v>0</v>
      </c>
      <c r="W49">
        <v>44139</v>
      </c>
      <c r="X49" s="1" t="s">
        <v>48</v>
      </c>
      <c r="Y49">
        <v>33044</v>
      </c>
    </row>
    <row r="50" spans="1:25" x14ac:dyDescent="0.25">
      <c r="A50" t="s">
        <v>236</v>
      </c>
      <c r="B50" s="1" t="s">
        <v>5298</v>
      </c>
      <c r="C50" s="1" t="s">
        <v>5790</v>
      </c>
      <c r="D50" s="1" t="s">
        <v>5791</v>
      </c>
      <c r="E50" s="1" t="s">
        <v>5792</v>
      </c>
      <c r="F50" s="1" t="s">
        <v>1757</v>
      </c>
      <c r="G50" s="1" t="s">
        <v>72</v>
      </c>
      <c r="H50" s="1" t="s">
        <v>5793</v>
      </c>
      <c r="I50" s="1" t="s">
        <v>5794</v>
      </c>
      <c r="J50" s="1" t="s">
        <v>5795</v>
      </c>
      <c r="K50" s="1" t="s">
        <v>5796</v>
      </c>
      <c r="L50">
        <v>1</v>
      </c>
      <c r="M50">
        <v>43452</v>
      </c>
      <c r="N50">
        <v>43451</v>
      </c>
      <c r="O50">
        <v>29.11</v>
      </c>
      <c r="P50">
        <v>0</v>
      </c>
      <c r="Q50">
        <v>0</v>
      </c>
      <c r="R50">
        <v>0</v>
      </c>
      <c r="S50">
        <v>29.11</v>
      </c>
      <c r="T50" s="1" t="s">
        <v>5633</v>
      </c>
      <c r="U50">
        <v>29.11</v>
      </c>
      <c r="V50">
        <v>0</v>
      </c>
      <c r="W50">
        <v>0</v>
      </c>
      <c r="X50" s="1" t="s">
        <v>73</v>
      </c>
      <c r="Y50" t="s">
        <v>236</v>
      </c>
    </row>
    <row r="51" spans="1:25" x14ac:dyDescent="0.25">
      <c r="A51" t="s">
        <v>236</v>
      </c>
      <c r="B51" s="1" t="s">
        <v>5298</v>
      </c>
      <c r="C51" s="1" t="s">
        <v>5790</v>
      </c>
      <c r="D51" s="1" t="s">
        <v>5797</v>
      </c>
      <c r="E51" s="1" t="s">
        <v>5798</v>
      </c>
      <c r="F51" s="1" t="s">
        <v>1757</v>
      </c>
      <c r="G51" s="1" t="s">
        <v>72</v>
      </c>
      <c r="H51" s="1" t="s">
        <v>5793</v>
      </c>
      <c r="I51" s="1" t="s">
        <v>5794</v>
      </c>
      <c r="J51" s="1" t="s">
        <v>5795</v>
      </c>
      <c r="K51" s="1" t="s">
        <v>5796</v>
      </c>
      <c r="L51">
        <v>1</v>
      </c>
      <c r="M51">
        <v>43452</v>
      </c>
      <c r="N51">
        <v>43451</v>
      </c>
      <c r="O51">
        <v>29.1</v>
      </c>
      <c r="P51">
        <v>0</v>
      </c>
      <c r="Q51">
        <v>0</v>
      </c>
      <c r="R51">
        <v>0</v>
      </c>
      <c r="S51">
        <v>29.1</v>
      </c>
      <c r="T51" s="1" t="s">
        <v>5633</v>
      </c>
      <c r="U51">
        <v>29.1</v>
      </c>
      <c r="V51">
        <v>0</v>
      </c>
      <c r="W51">
        <v>0</v>
      </c>
      <c r="X51" s="1" t="s">
        <v>73</v>
      </c>
      <c r="Y51" t="s">
        <v>236</v>
      </c>
    </row>
    <row r="52" spans="1:25" x14ac:dyDescent="0.25">
      <c r="A52" t="s">
        <v>5799</v>
      </c>
      <c r="B52" s="1" t="s">
        <v>5800</v>
      </c>
      <c r="C52" s="1" t="s">
        <v>5801</v>
      </c>
      <c r="D52" s="1" t="s">
        <v>5802</v>
      </c>
      <c r="E52" s="1" t="s">
        <v>5803</v>
      </c>
      <c r="F52" s="1" t="s">
        <v>1734</v>
      </c>
      <c r="G52" s="1" t="s">
        <v>90</v>
      </c>
      <c r="H52" s="1" t="s">
        <v>5629</v>
      </c>
      <c r="I52" s="1" t="s">
        <v>5652</v>
      </c>
      <c r="J52" s="1" t="s">
        <v>5631</v>
      </c>
      <c r="K52" s="1" t="s">
        <v>5804</v>
      </c>
      <c r="L52">
        <v>5</v>
      </c>
      <c r="M52">
        <v>43455</v>
      </c>
      <c r="N52">
        <v>43455</v>
      </c>
      <c r="O52">
        <v>39.96</v>
      </c>
      <c r="P52">
        <v>0</v>
      </c>
      <c r="Q52">
        <v>0</v>
      </c>
      <c r="R52">
        <v>0</v>
      </c>
      <c r="S52">
        <v>39.96</v>
      </c>
      <c r="T52" s="1" t="s">
        <v>5633</v>
      </c>
      <c r="U52">
        <v>39.96</v>
      </c>
      <c r="V52">
        <v>0</v>
      </c>
      <c r="W52">
        <v>43920</v>
      </c>
      <c r="X52" s="1" t="s">
        <v>91</v>
      </c>
      <c r="Y52">
        <v>33012</v>
      </c>
    </row>
    <row r="53" spans="1:25" x14ac:dyDescent="0.25">
      <c r="A53" t="s">
        <v>5654</v>
      </c>
      <c r="B53" s="1" t="s">
        <v>5655</v>
      </c>
      <c r="C53" s="1" t="s">
        <v>5805</v>
      </c>
      <c r="D53" s="1" t="s">
        <v>5657</v>
      </c>
      <c r="E53" s="1" t="s">
        <v>5658</v>
      </c>
      <c r="F53" s="1" t="s">
        <v>1713</v>
      </c>
      <c r="G53" s="1" t="s">
        <v>5717</v>
      </c>
      <c r="H53" s="1" t="s">
        <v>5659</v>
      </c>
      <c r="I53" s="1" t="s">
        <v>5701</v>
      </c>
      <c r="J53" s="1" t="s">
        <v>5806</v>
      </c>
      <c r="K53" s="1" t="s">
        <v>5807</v>
      </c>
      <c r="L53">
        <v>1</v>
      </c>
      <c r="M53">
        <v>43469</v>
      </c>
      <c r="N53">
        <v>43465</v>
      </c>
      <c r="O53">
        <v>2586.67</v>
      </c>
      <c r="P53">
        <v>0</v>
      </c>
      <c r="Q53">
        <v>0</v>
      </c>
      <c r="R53">
        <v>0</v>
      </c>
      <c r="S53">
        <v>2586.67</v>
      </c>
      <c r="T53" s="1" t="s">
        <v>5633</v>
      </c>
      <c r="U53">
        <v>2586.67</v>
      </c>
      <c r="V53">
        <v>0</v>
      </c>
      <c r="X53" s="1" t="s">
        <v>5719</v>
      </c>
      <c r="Y53" t="s">
        <v>5654</v>
      </c>
    </row>
    <row r="54" spans="1:25" x14ac:dyDescent="0.25">
      <c r="A54" t="s">
        <v>5654</v>
      </c>
      <c r="B54" s="1" t="s">
        <v>5655</v>
      </c>
      <c r="C54" s="1" t="s">
        <v>5808</v>
      </c>
      <c r="D54" s="1" t="s">
        <v>5809</v>
      </c>
      <c r="E54" s="1" t="s">
        <v>5810</v>
      </c>
      <c r="F54" s="1" t="s">
        <v>1713</v>
      </c>
      <c r="G54" s="1" t="s">
        <v>393</v>
      </c>
      <c r="H54" s="1" t="s">
        <v>5659</v>
      </c>
      <c r="I54" s="1" t="s">
        <v>5811</v>
      </c>
      <c r="J54" s="1" t="s">
        <v>5660</v>
      </c>
      <c r="K54" s="1" t="s">
        <v>5812</v>
      </c>
      <c r="L54">
        <v>3</v>
      </c>
      <c r="M54">
        <v>43475</v>
      </c>
      <c r="N54">
        <v>43474</v>
      </c>
      <c r="O54">
        <v>889.95</v>
      </c>
      <c r="P54">
        <v>0</v>
      </c>
      <c r="Q54">
        <v>0</v>
      </c>
      <c r="R54">
        <v>0</v>
      </c>
      <c r="S54">
        <v>889.95</v>
      </c>
      <c r="T54" s="1" t="s">
        <v>5633</v>
      </c>
      <c r="U54">
        <v>889.95</v>
      </c>
      <c r="V54">
        <v>0</v>
      </c>
      <c r="X54" s="1" t="s">
        <v>123</v>
      </c>
      <c r="Y54" t="s">
        <v>5654</v>
      </c>
    </row>
    <row r="55" spans="1:25" x14ac:dyDescent="0.25">
      <c r="A55" t="s">
        <v>5654</v>
      </c>
      <c r="B55" s="1" t="s">
        <v>5655</v>
      </c>
      <c r="C55" s="1" t="s">
        <v>5808</v>
      </c>
      <c r="D55" s="1" t="s">
        <v>5809</v>
      </c>
      <c r="E55" s="1" t="s">
        <v>5810</v>
      </c>
      <c r="F55" s="1" t="s">
        <v>1713</v>
      </c>
      <c r="G55" s="1" t="s">
        <v>393</v>
      </c>
      <c r="H55" s="1" t="s">
        <v>5659</v>
      </c>
      <c r="I55" s="1" t="s">
        <v>5811</v>
      </c>
      <c r="J55" s="1" t="s">
        <v>5660</v>
      </c>
      <c r="K55" s="1" t="s">
        <v>5813</v>
      </c>
      <c r="L55">
        <v>6</v>
      </c>
      <c r="M55">
        <v>43475</v>
      </c>
      <c r="N55">
        <v>43474</v>
      </c>
      <c r="O55">
        <v>488</v>
      </c>
      <c r="P55">
        <v>0</v>
      </c>
      <c r="Q55">
        <v>0</v>
      </c>
      <c r="R55">
        <v>0</v>
      </c>
      <c r="S55">
        <v>488</v>
      </c>
      <c r="T55" s="1" t="s">
        <v>5633</v>
      </c>
      <c r="U55">
        <v>488</v>
      </c>
      <c r="V55">
        <v>0</v>
      </c>
      <c r="X55" s="1" t="s">
        <v>123</v>
      </c>
      <c r="Y55" t="s">
        <v>5654</v>
      </c>
    </row>
    <row r="56" spans="1:25" x14ac:dyDescent="0.25">
      <c r="A56" t="s">
        <v>5654</v>
      </c>
      <c r="B56" s="1" t="s">
        <v>5655</v>
      </c>
      <c r="C56" s="1" t="s">
        <v>5808</v>
      </c>
      <c r="D56" s="1" t="s">
        <v>5809</v>
      </c>
      <c r="E56" s="1" t="s">
        <v>5810</v>
      </c>
      <c r="F56" s="1" t="s">
        <v>1713</v>
      </c>
      <c r="G56" s="1" t="s">
        <v>393</v>
      </c>
      <c r="H56" s="1" t="s">
        <v>5659</v>
      </c>
      <c r="I56" s="1" t="s">
        <v>5811</v>
      </c>
      <c r="J56" s="1" t="s">
        <v>5660</v>
      </c>
      <c r="K56" s="1" t="s">
        <v>5814</v>
      </c>
      <c r="L56">
        <v>8</v>
      </c>
      <c r="M56">
        <v>43475</v>
      </c>
      <c r="N56">
        <v>43474</v>
      </c>
      <c r="O56">
        <v>472</v>
      </c>
      <c r="P56">
        <v>0</v>
      </c>
      <c r="Q56">
        <v>0</v>
      </c>
      <c r="R56">
        <v>0</v>
      </c>
      <c r="S56">
        <v>472</v>
      </c>
      <c r="T56" s="1" t="s">
        <v>5633</v>
      </c>
      <c r="U56">
        <v>472</v>
      </c>
      <c r="V56">
        <v>0</v>
      </c>
      <c r="X56" s="1" t="s">
        <v>123</v>
      </c>
      <c r="Y56" t="s">
        <v>5654</v>
      </c>
    </row>
    <row r="57" spans="1:25" x14ac:dyDescent="0.25">
      <c r="A57" t="s">
        <v>5654</v>
      </c>
      <c r="B57" s="1" t="s">
        <v>5655</v>
      </c>
      <c r="C57" s="1" t="s">
        <v>5808</v>
      </c>
      <c r="D57" s="1" t="s">
        <v>5809</v>
      </c>
      <c r="E57" s="1" t="s">
        <v>5810</v>
      </c>
      <c r="F57" s="1" t="s">
        <v>1713</v>
      </c>
      <c r="G57" s="1" t="s">
        <v>393</v>
      </c>
      <c r="H57" s="1" t="s">
        <v>5659</v>
      </c>
      <c r="I57" s="1" t="s">
        <v>5811</v>
      </c>
      <c r="J57" s="1" t="s">
        <v>5806</v>
      </c>
      <c r="K57" s="1" t="s">
        <v>5815</v>
      </c>
      <c r="L57">
        <v>1</v>
      </c>
      <c r="M57">
        <v>43475</v>
      </c>
      <c r="N57">
        <v>43474</v>
      </c>
      <c r="O57">
        <v>2277.1799999999998</v>
      </c>
      <c r="P57">
        <v>0</v>
      </c>
      <c r="Q57">
        <v>0</v>
      </c>
      <c r="R57">
        <v>0</v>
      </c>
      <c r="S57">
        <v>2277.1799999999998</v>
      </c>
      <c r="T57" s="1" t="s">
        <v>5633</v>
      </c>
      <c r="U57">
        <v>2277.1799999999998</v>
      </c>
      <c r="V57">
        <v>0</v>
      </c>
      <c r="X57" s="1" t="s">
        <v>123</v>
      </c>
      <c r="Y57" t="s">
        <v>5654</v>
      </c>
    </row>
    <row r="58" spans="1:25" x14ac:dyDescent="0.25">
      <c r="A58" t="s">
        <v>5654</v>
      </c>
      <c r="B58" s="1" t="s">
        <v>5655</v>
      </c>
      <c r="C58" s="1" t="s">
        <v>5808</v>
      </c>
      <c r="D58" s="1" t="s">
        <v>5816</v>
      </c>
      <c r="E58" s="1" t="s">
        <v>5817</v>
      </c>
      <c r="F58" s="1" t="s">
        <v>1713</v>
      </c>
      <c r="G58" s="1" t="s">
        <v>393</v>
      </c>
      <c r="H58" s="1" t="s">
        <v>5659</v>
      </c>
      <c r="I58" s="1" t="s">
        <v>5811</v>
      </c>
      <c r="J58" s="1" t="s">
        <v>5806</v>
      </c>
      <c r="K58" s="1" t="s">
        <v>5818</v>
      </c>
      <c r="L58">
        <v>1</v>
      </c>
      <c r="M58">
        <v>43475</v>
      </c>
      <c r="N58">
        <v>43474</v>
      </c>
      <c r="O58">
        <v>2277.1799999999998</v>
      </c>
      <c r="P58">
        <v>0</v>
      </c>
      <c r="Q58">
        <v>0</v>
      </c>
      <c r="R58">
        <v>0</v>
      </c>
      <c r="S58">
        <v>2277.1799999999998</v>
      </c>
      <c r="T58" s="1" t="s">
        <v>5633</v>
      </c>
      <c r="U58">
        <v>2277.1799999999998</v>
      </c>
      <c r="V58">
        <v>0</v>
      </c>
      <c r="X58" s="1" t="s">
        <v>123</v>
      </c>
      <c r="Y58" t="s">
        <v>5654</v>
      </c>
    </row>
    <row r="59" spans="1:25" x14ac:dyDescent="0.25">
      <c r="A59" t="s">
        <v>5654</v>
      </c>
      <c r="B59" s="1" t="s">
        <v>5655</v>
      </c>
      <c r="C59" s="1" t="s">
        <v>5808</v>
      </c>
      <c r="D59" s="1" t="s">
        <v>5809</v>
      </c>
      <c r="E59" s="1" t="s">
        <v>5810</v>
      </c>
      <c r="F59" s="1" t="s">
        <v>1713</v>
      </c>
      <c r="G59" s="1" t="s">
        <v>393</v>
      </c>
      <c r="H59" s="1" t="s">
        <v>5659</v>
      </c>
      <c r="I59" s="1" t="s">
        <v>5811</v>
      </c>
      <c r="J59" s="1" t="s">
        <v>5806</v>
      </c>
      <c r="K59" s="1" t="s">
        <v>5819</v>
      </c>
      <c r="L59">
        <v>1</v>
      </c>
      <c r="M59">
        <v>43475</v>
      </c>
      <c r="N59">
        <v>43474</v>
      </c>
      <c r="O59">
        <v>3104.23</v>
      </c>
      <c r="P59">
        <v>0</v>
      </c>
      <c r="Q59">
        <v>0</v>
      </c>
      <c r="R59">
        <v>0</v>
      </c>
      <c r="S59">
        <v>3104.23</v>
      </c>
      <c r="T59" s="1" t="s">
        <v>5633</v>
      </c>
      <c r="U59">
        <v>3104.23</v>
      </c>
      <c r="V59">
        <v>0</v>
      </c>
      <c r="X59" s="1" t="s">
        <v>123</v>
      </c>
      <c r="Y59" t="s">
        <v>5654</v>
      </c>
    </row>
    <row r="60" spans="1:25" x14ac:dyDescent="0.25">
      <c r="A60" t="s">
        <v>5775</v>
      </c>
      <c r="B60" s="1" t="s">
        <v>5776</v>
      </c>
      <c r="C60" s="1" t="s">
        <v>5820</v>
      </c>
      <c r="D60" s="1" t="s">
        <v>5778</v>
      </c>
      <c r="E60" s="1" t="s">
        <v>5754</v>
      </c>
      <c r="F60" s="1" t="s">
        <v>1634</v>
      </c>
      <c r="G60" s="1" t="s">
        <v>72</v>
      </c>
      <c r="H60" s="1" t="s">
        <v>5629</v>
      </c>
      <c r="I60" s="1" t="s">
        <v>5713</v>
      </c>
      <c r="J60" s="1" t="s">
        <v>5631</v>
      </c>
      <c r="K60" s="1" t="s">
        <v>5821</v>
      </c>
      <c r="L60">
        <v>123</v>
      </c>
      <c r="M60">
        <v>43486</v>
      </c>
      <c r="N60">
        <v>43479</v>
      </c>
      <c r="O60">
        <v>105</v>
      </c>
      <c r="P60">
        <v>0</v>
      </c>
      <c r="Q60">
        <v>0</v>
      </c>
      <c r="R60">
        <v>0</v>
      </c>
      <c r="S60">
        <v>105</v>
      </c>
      <c r="T60" s="1" t="s">
        <v>5633</v>
      </c>
      <c r="U60">
        <v>105</v>
      </c>
      <c r="V60">
        <v>0</v>
      </c>
      <c r="W60">
        <v>43707</v>
      </c>
      <c r="X60" s="1" t="s">
        <v>73</v>
      </c>
      <c r="Y60">
        <v>33049</v>
      </c>
    </row>
    <row r="61" spans="1:25" x14ac:dyDescent="0.25">
      <c r="A61" t="s">
        <v>5654</v>
      </c>
      <c r="B61" s="1" t="s">
        <v>5655</v>
      </c>
      <c r="C61" s="1" t="s">
        <v>5822</v>
      </c>
      <c r="D61" s="1" t="s">
        <v>5657</v>
      </c>
      <c r="E61" s="1" t="s">
        <v>5658</v>
      </c>
      <c r="F61" s="1" t="s">
        <v>1713</v>
      </c>
      <c r="G61" s="1" t="s">
        <v>72</v>
      </c>
      <c r="H61" s="1" t="s">
        <v>5659</v>
      </c>
      <c r="I61" s="1" t="s">
        <v>5811</v>
      </c>
      <c r="J61" s="1" t="s">
        <v>5806</v>
      </c>
      <c r="K61" s="1" t="s">
        <v>5823</v>
      </c>
      <c r="L61">
        <v>2</v>
      </c>
      <c r="M61">
        <v>43490</v>
      </c>
      <c r="N61">
        <v>43486</v>
      </c>
      <c r="O61">
        <v>1669</v>
      </c>
      <c r="P61">
        <v>0</v>
      </c>
      <c r="Q61">
        <v>0</v>
      </c>
      <c r="R61">
        <v>0</v>
      </c>
      <c r="S61">
        <v>1669</v>
      </c>
      <c r="T61" s="1" t="s">
        <v>5633</v>
      </c>
      <c r="U61">
        <v>1669</v>
      </c>
      <c r="V61">
        <v>0</v>
      </c>
      <c r="X61" s="1" t="s">
        <v>73</v>
      </c>
      <c r="Y61" t="s">
        <v>5654</v>
      </c>
    </row>
    <row r="62" spans="1:25" x14ac:dyDescent="0.25">
      <c r="A62" t="s">
        <v>5624</v>
      </c>
      <c r="B62" s="1" t="s">
        <v>5625</v>
      </c>
      <c r="C62" s="1" t="s">
        <v>5824</v>
      </c>
      <c r="D62" s="1" t="s">
        <v>5825</v>
      </c>
      <c r="E62" s="1" t="s">
        <v>5826</v>
      </c>
      <c r="F62" s="1" t="s">
        <v>1718</v>
      </c>
      <c r="G62" s="1" t="s">
        <v>90</v>
      </c>
      <c r="H62" s="1" t="s">
        <v>5629</v>
      </c>
      <c r="I62" s="1" t="s">
        <v>5735</v>
      </c>
      <c r="J62" s="1" t="s">
        <v>5631</v>
      </c>
      <c r="K62" s="1" t="s">
        <v>5827</v>
      </c>
      <c r="L62">
        <v>1</v>
      </c>
      <c r="M62">
        <v>43487</v>
      </c>
      <c r="N62">
        <v>43487</v>
      </c>
      <c r="O62">
        <v>30.8</v>
      </c>
      <c r="P62">
        <v>0</v>
      </c>
      <c r="Q62">
        <v>0</v>
      </c>
      <c r="R62">
        <v>0</v>
      </c>
      <c r="S62">
        <v>30.8</v>
      </c>
      <c r="T62" s="1" t="s">
        <v>5633</v>
      </c>
      <c r="U62">
        <v>30.8</v>
      </c>
      <c r="V62">
        <v>0</v>
      </c>
      <c r="W62">
        <v>44645</v>
      </c>
      <c r="X62" s="1" t="s">
        <v>91</v>
      </c>
      <c r="Y62">
        <v>33015</v>
      </c>
    </row>
    <row r="63" spans="1:25" x14ac:dyDescent="0.25">
      <c r="A63" t="s">
        <v>5828</v>
      </c>
      <c r="B63" s="1" t="s">
        <v>5829</v>
      </c>
      <c r="C63" s="1" t="s">
        <v>5830</v>
      </c>
      <c r="D63" s="1" t="s">
        <v>5831</v>
      </c>
      <c r="E63" s="1" t="s">
        <v>5832</v>
      </c>
      <c r="F63" s="1" t="s">
        <v>1734</v>
      </c>
      <c r="G63" s="1" t="s">
        <v>90</v>
      </c>
      <c r="H63" s="1" t="s">
        <v>5629</v>
      </c>
      <c r="I63" s="1" t="s">
        <v>5668</v>
      </c>
      <c r="J63" s="1" t="s">
        <v>5631</v>
      </c>
      <c r="K63" s="1" t="s">
        <v>5833</v>
      </c>
      <c r="L63">
        <v>20</v>
      </c>
      <c r="M63">
        <v>43490</v>
      </c>
      <c r="N63">
        <v>43488</v>
      </c>
      <c r="O63">
        <v>27.56</v>
      </c>
      <c r="P63">
        <v>0</v>
      </c>
      <c r="Q63">
        <v>0</v>
      </c>
      <c r="R63">
        <v>0</v>
      </c>
      <c r="S63">
        <v>27.56</v>
      </c>
      <c r="T63" s="1" t="s">
        <v>5633</v>
      </c>
      <c r="U63">
        <v>27.56</v>
      </c>
      <c r="V63">
        <v>0</v>
      </c>
      <c r="W63">
        <v>44021</v>
      </c>
      <c r="X63" s="1" t="s">
        <v>91</v>
      </c>
      <c r="Y63">
        <v>33038</v>
      </c>
    </row>
    <row r="64" spans="1:25" x14ac:dyDescent="0.25">
      <c r="A64" t="s">
        <v>5828</v>
      </c>
      <c r="B64" s="1" t="s">
        <v>5829</v>
      </c>
      <c r="C64" s="1" t="s">
        <v>5834</v>
      </c>
      <c r="D64" s="1" t="s">
        <v>5831</v>
      </c>
      <c r="E64" s="1" t="s">
        <v>5832</v>
      </c>
      <c r="F64" s="1" t="s">
        <v>1734</v>
      </c>
      <c r="G64" s="1" t="s">
        <v>90</v>
      </c>
      <c r="H64" s="1" t="s">
        <v>5629</v>
      </c>
      <c r="I64" s="1" t="s">
        <v>5735</v>
      </c>
      <c r="J64" s="1" t="s">
        <v>5631</v>
      </c>
      <c r="K64" s="1" t="s">
        <v>5835</v>
      </c>
      <c r="L64">
        <v>100</v>
      </c>
      <c r="M64">
        <v>43497</v>
      </c>
      <c r="N64">
        <v>43496</v>
      </c>
      <c r="O64">
        <v>99.75</v>
      </c>
      <c r="P64">
        <v>0</v>
      </c>
      <c r="Q64">
        <v>0</v>
      </c>
      <c r="R64">
        <v>0</v>
      </c>
      <c r="S64">
        <v>99.75</v>
      </c>
      <c r="T64" s="1" t="s">
        <v>5633</v>
      </c>
      <c r="U64">
        <v>99.75</v>
      </c>
      <c r="V64">
        <v>0</v>
      </c>
      <c r="W64">
        <v>44021</v>
      </c>
      <c r="X64" s="1" t="s">
        <v>91</v>
      </c>
      <c r="Y64">
        <v>33038</v>
      </c>
    </row>
    <row r="65" spans="1:25" x14ac:dyDescent="0.25">
      <c r="A65" t="s">
        <v>5836</v>
      </c>
      <c r="B65" s="1" t="s">
        <v>5837</v>
      </c>
      <c r="C65" s="1" t="s">
        <v>5838</v>
      </c>
      <c r="D65" s="1" t="s">
        <v>5839</v>
      </c>
      <c r="E65" s="1" t="s">
        <v>5840</v>
      </c>
      <c r="F65" s="1" t="s">
        <v>1692</v>
      </c>
      <c r="G65" s="1" t="s">
        <v>72</v>
      </c>
      <c r="H65" s="1" t="s">
        <v>5629</v>
      </c>
      <c r="I65" s="1" t="s">
        <v>5652</v>
      </c>
      <c r="J65" s="1" t="s">
        <v>5631</v>
      </c>
      <c r="K65" s="1" t="s">
        <v>5841</v>
      </c>
      <c r="L65">
        <v>1</v>
      </c>
      <c r="M65">
        <v>43511</v>
      </c>
      <c r="N65">
        <v>43502</v>
      </c>
      <c r="O65">
        <v>8.61</v>
      </c>
      <c r="P65">
        <v>0</v>
      </c>
      <c r="Q65">
        <v>0</v>
      </c>
      <c r="R65">
        <v>0</v>
      </c>
      <c r="S65">
        <v>8.61</v>
      </c>
      <c r="T65" s="1" t="s">
        <v>5633</v>
      </c>
      <c r="U65">
        <v>8.61</v>
      </c>
      <c r="V65">
        <v>0</v>
      </c>
      <c r="W65">
        <v>43780</v>
      </c>
      <c r="X65" s="1" t="s">
        <v>73</v>
      </c>
      <c r="Y65">
        <v>32015</v>
      </c>
    </row>
    <row r="66" spans="1:25" x14ac:dyDescent="0.25">
      <c r="A66" t="s">
        <v>5842</v>
      </c>
      <c r="B66" s="1" t="s">
        <v>5843</v>
      </c>
      <c r="C66" s="1" t="s">
        <v>5844</v>
      </c>
      <c r="D66" s="1" t="s">
        <v>5845</v>
      </c>
      <c r="E66" s="1" t="s">
        <v>5846</v>
      </c>
      <c r="F66" s="1" t="s">
        <v>1713</v>
      </c>
      <c r="G66" s="1" t="s">
        <v>5847</v>
      </c>
      <c r="H66" s="1" t="s">
        <v>5848</v>
      </c>
      <c r="I66" s="1" t="s">
        <v>5652</v>
      </c>
      <c r="J66" s="1" t="s">
        <v>5849</v>
      </c>
      <c r="K66" s="1" t="s">
        <v>5850</v>
      </c>
      <c r="L66">
        <v>1</v>
      </c>
      <c r="M66">
        <v>43528</v>
      </c>
      <c r="N66">
        <v>43529</v>
      </c>
      <c r="O66">
        <v>31.51</v>
      </c>
      <c r="P66">
        <v>0</v>
      </c>
      <c r="Q66">
        <v>0</v>
      </c>
      <c r="R66">
        <v>0</v>
      </c>
      <c r="S66">
        <v>31.51</v>
      </c>
      <c r="T66" s="1" t="s">
        <v>5633</v>
      </c>
      <c r="U66">
        <v>31.51</v>
      </c>
      <c r="V66">
        <v>0</v>
      </c>
      <c r="X66" s="1" t="s">
        <v>5719</v>
      </c>
      <c r="Y66" t="s">
        <v>5842</v>
      </c>
    </row>
    <row r="67" spans="1:25" x14ac:dyDescent="0.25">
      <c r="A67" t="s">
        <v>5775</v>
      </c>
      <c r="B67" s="1" t="s">
        <v>5776</v>
      </c>
      <c r="C67" s="1" t="s">
        <v>5851</v>
      </c>
      <c r="D67" s="1" t="s">
        <v>5852</v>
      </c>
      <c r="E67" s="1" t="s">
        <v>5853</v>
      </c>
      <c r="F67" s="1" t="s">
        <v>1634</v>
      </c>
      <c r="G67" s="1" t="s">
        <v>72</v>
      </c>
      <c r="H67" s="1" t="s">
        <v>5629</v>
      </c>
      <c r="I67" s="1" t="s">
        <v>5854</v>
      </c>
      <c r="J67" s="1" t="s">
        <v>5631</v>
      </c>
      <c r="K67" s="1" t="s">
        <v>5855</v>
      </c>
      <c r="L67">
        <v>112</v>
      </c>
      <c r="M67">
        <v>43574</v>
      </c>
      <c r="N67">
        <v>43539</v>
      </c>
      <c r="O67">
        <v>0</v>
      </c>
      <c r="P67">
        <v>0</v>
      </c>
      <c r="Q67">
        <v>0</v>
      </c>
      <c r="R67">
        <v>38.479999999999997</v>
      </c>
      <c r="S67">
        <v>38.479999999999997</v>
      </c>
      <c r="T67" s="1" t="s">
        <v>5633</v>
      </c>
      <c r="U67">
        <v>38.479999999999997</v>
      </c>
      <c r="V67">
        <v>0</v>
      </c>
      <c r="W67">
        <v>43707</v>
      </c>
      <c r="X67" s="1" t="s">
        <v>73</v>
      </c>
      <c r="Y67">
        <v>33049</v>
      </c>
    </row>
    <row r="68" spans="1:25" x14ac:dyDescent="0.25">
      <c r="A68" t="s">
        <v>5856</v>
      </c>
      <c r="B68" s="1" t="s">
        <v>5857</v>
      </c>
      <c r="C68" s="1" t="s">
        <v>5858</v>
      </c>
      <c r="D68" s="1" t="s">
        <v>5859</v>
      </c>
      <c r="E68" s="1" t="s">
        <v>5860</v>
      </c>
      <c r="F68" s="1" t="s">
        <v>1713</v>
      </c>
      <c r="G68" s="1" t="s">
        <v>122</v>
      </c>
      <c r="H68" s="1" t="s">
        <v>5861</v>
      </c>
      <c r="I68" s="1" t="s">
        <v>5701</v>
      </c>
      <c r="J68" s="1" t="s">
        <v>5660</v>
      </c>
      <c r="K68" s="1" t="s">
        <v>5862</v>
      </c>
      <c r="L68">
        <v>1</v>
      </c>
      <c r="M68">
        <v>43567</v>
      </c>
      <c r="N68">
        <v>43566</v>
      </c>
      <c r="O68">
        <v>245</v>
      </c>
      <c r="P68">
        <v>0</v>
      </c>
      <c r="Q68">
        <v>0</v>
      </c>
      <c r="R68">
        <v>0</v>
      </c>
      <c r="S68">
        <v>245</v>
      </c>
      <c r="T68" s="1" t="s">
        <v>5633</v>
      </c>
      <c r="U68">
        <v>245</v>
      </c>
      <c r="V68">
        <v>0</v>
      </c>
      <c r="X68" s="1" t="s">
        <v>123</v>
      </c>
      <c r="Y68" t="s">
        <v>5856</v>
      </c>
    </row>
    <row r="69" spans="1:25" x14ac:dyDescent="0.25">
      <c r="A69" t="s">
        <v>236</v>
      </c>
      <c r="B69" s="1" t="s">
        <v>5298</v>
      </c>
      <c r="C69" s="1" t="s">
        <v>5863</v>
      </c>
      <c r="D69" s="1" t="s">
        <v>5864</v>
      </c>
      <c r="E69" s="1" t="s">
        <v>5865</v>
      </c>
      <c r="F69" s="1" t="s">
        <v>1757</v>
      </c>
      <c r="G69" s="1" t="s">
        <v>72</v>
      </c>
      <c r="H69" s="1" t="s">
        <v>5793</v>
      </c>
      <c r="I69" s="1" t="s">
        <v>5866</v>
      </c>
      <c r="J69" s="1" t="s">
        <v>5795</v>
      </c>
      <c r="K69" s="1" t="s">
        <v>5867</v>
      </c>
      <c r="L69">
        <v>5</v>
      </c>
      <c r="M69">
        <v>43573</v>
      </c>
      <c r="N69">
        <v>43567</v>
      </c>
      <c r="O69">
        <v>131.13</v>
      </c>
      <c r="P69">
        <v>0</v>
      </c>
      <c r="Q69">
        <v>0</v>
      </c>
      <c r="R69">
        <v>0</v>
      </c>
      <c r="S69">
        <v>131.13</v>
      </c>
      <c r="T69" s="1" t="s">
        <v>5633</v>
      </c>
      <c r="U69">
        <v>131.13</v>
      </c>
      <c r="V69">
        <v>0</v>
      </c>
      <c r="W69">
        <v>0</v>
      </c>
      <c r="X69" s="1" t="s">
        <v>73</v>
      </c>
      <c r="Y69" t="s">
        <v>236</v>
      </c>
    </row>
    <row r="70" spans="1:25" x14ac:dyDescent="0.25">
      <c r="A70" t="s">
        <v>5654</v>
      </c>
      <c r="B70" s="1" t="s">
        <v>5655</v>
      </c>
      <c r="C70" s="1" t="s">
        <v>5868</v>
      </c>
      <c r="D70" s="1" t="s">
        <v>5657</v>
      </c>
      <c r="E70" s="1" t="s">
        <v>5658</v>
      </c>
      <c r="F70" s="1" t="s">
        <v>1713</v>
      </c>
      <c r="G70" s="1" t="s">
        <v>5717</v>
      </c>
      <c r="H70" s="1" t="s">
        <v>5869</v>
      </c>
      <c r="I70" s="1" t="s">
        <v>5870</v>
      </c>
      <c r="J70" s="1" t="s">
        <v>5871</v>
      </c>
      <c r="K70" s="1" t="s">
        <v>5872</v>
      </c>
      <c r="L70">
        <v>3</v>
      </c>
      <c r="M70">
        <v>43577</v>
      </c>
      <c r="N70">
        <v>43577</v>
      </c>
      <c r="O70">
        <v>0</v>
      </c>
      <c r="P70">
        <v>2224</v>
      </c>
      <c r="Q70">
        <v>0</v>
      </c>
      <c r="R70">
        <v>0</v>
      </c>
      <c r="S70">
        <v>2224</v>
      </c>
      <c r="T70" s="1" t="s">
        <v>406</v>
      </c>
      <c r="U70">
        <v>2224</v>
      </c>
      <c r="V70">
        <v>0</v>
      </c>
      <c r="X70" s="1" t="s">
        <v>5719</v>
      </c>
      <c r="Y70" t="s">
        <v>5654</v>
      </c>
    </row>
    <row r="71" spans="1:25" x14ac:dyDescent="0.25">
      <c r="A71" t="s">
        <v>5873</v>
      </c>
      <c r="B71" s="1" t="s">
        <v>5874</v>
      </c>
      <c r="C71" s="1" t="s">
        <v>5875</v>
      </c>
      <c r="D71" s="1" t="s">
        <v>5876</v>
      </c>
      <c r="E71" s="1" t="s">
        <v>5877</v>
      </c>
      <c r="F71" s="1" t="s">
        <v>1745</v>
      </c>
      <c r="G71" s="1" t="s">
        <v>90</v>
      </c>
      <c r="H71" s="1" t="s">
        <v>5629</v>
      </c>
      <c r="I71" s="1" t="s">
        <v>5878</v>
      </c>
      <c r="J71" s="1" t="s">
        <v>5631</v>
      </c>
      <c r="K71" s="1" t="s">
        <v>5879</v>
      </c>
      <c r="L71">
        <v>1</v>
      </c>
      <c r="M71">
        <v>43593</v>
      </c>
      <c r="N71">
        <v>43586</v>
      </c>
      <c r="O71">
        <v>143.63</v>
      </c>
      <c r="P71">
        <v>0</v>
      </c>
      <c r="Q71">
        <v>0</v>
      </c>
      <c r="R71">
        <v>0</v>
      </c>
      <c r="S71">
        <v>143.63</v>
      </c>
      <c r="T71" s="1" t="s">
        <v>5633</v>
      </c>
      <c r="U71">
        <v>143.63</v>
      </c>
      <c r="V71">
        <v>0</v>
      </c>
      <c r="W71">
        <v>43685</v>
      </c>
      <c r="X71" s="1" t="s">
        <v>91</v>
      </c>
      <c r="Y71">
        <v>32001</v>
      </c>
    </row>
    <row r="72" spans="1:25" x14ac:dyDescent="0.25">
      <c r="A72" t="s">
        <v>5873</v>
      </c>
      <c r="B72" s="1" t="s">
        <v>5874</v>
      </c>
      <c r="C72" s="1" t="s">
        <v>5875</v>
      </c>
      <c r="D72" s="1" t="s">
        <v>5876</v>
      </c>
      <c r="E72" s="1" t="s">
        <v>5877</v>
      </c>
      <c r="F72" s="1" t="s">
        <v>1745</v>
      </c>
      <c r="G72" s="1" t="s">
        <v>90</v>
      </c>
      <c r="H72" s="1" t="s">
        <v>5629</v>
      </c>
      <c r="I72" s="1" t="s">
        <v>5878</v>
      </c>
      <c r="J72" s="1" t="s">
        <v>5631</v>
      </c>
      <c r="K72" s="1" t="s">
        <v>5880</v>
      </c>
      <c r="L72">
        <v>1</v>
      </c>
      <c r="M72">
        <v>43593</v>
      </c>
      <c r="N72">
        <v>43586</v>
      </c>
      <c r="O72">
        <v>147.08000000000001</v>
      </c>
      <c r="P72">
        <v>0</v>
      </c>
      <c r="Q72">
        <v>0</v>
      </c>
      <c r="R72">
        <v>0</v>
      </c>
      <c r="S72">
        <v>147.08000000000001</v>
      </c>
      <c r="T72" s="1" t="s">
        <v>5633</v>
      </c>
      <c r="U72">
        <v>147.08000000000001</v>
      </c>
      <c r="V72">
        <v>0</v>
      </c>
      <c r="W72">
        <v>43685</v>
      </c>
      <c r="X72" s="1" t="s">
        <v>91</v>
      </c>
      <c r="Y72">
        <v>32001</v>
      </c>
    </row>
    <row r="73" spans="1:25" x14ac:dyDescent="0.25">
      <c r="A73" t="s">
        <v>5881</v>
      </c>
      <c r="B73" s="1" t="s">
        <v>5882</v>
      </c>
      <c r="C73" s="1" t="s">
        <v>5883</v>
      </c>
      <c r="D73" s="1" t="s">
        <v>5884</v>
      </c>
      <c r="E73" s="1" t="s">
        <v>5885</v>
      </c>
      <c r="F73" s="1" t="s">
        <v>1911</v>
      </c>
      <c r="G73" s="1" t="s">
        <v>72</v>
      </c>
      <c r="H73" s="1" t="s">
        <v>5886</v>
      </c>
      <c r="I73" s="1" t="s">
        <v>5887</v>
      </c>
      <c r="J73" s="1" t="s">
        <v>5888</v>
      </c>
      <c r="K73" s="1" t="s">
        <v>5889</v>
      </c>
      <c r="L73">
        <v>7</v>
      </c>
      <c r="M73">
        <v>43668</v>
      </c>
      <c r="N73">
        <v>43593</v>
      </c>
      <c r="O73">
        <v>1564.15</v>
      </c>
      <c r="P73">
        <v>0</v>
      </c>
      <c r="Q73">
        <v>0</v>
      </c>
      <c r="R73">
        <v>0</v>
      </c>
      <c r="S73">
        <v>1564.15</v>
      </c>
      <c r="T73" s="1" t="s">
        <v>5633</v>
      </c>
      <c r="U73">
        <v>1564.15</v>
      </c>
      <c r="V73">
        <v>0</v>
      </c>
      <c r="W73">
        <v>44211</v>
      </c>
      <c r="X73" s="1" t="s">
        <v>73</v>
      </c>
      <c r="Y73">
        <v>33083</v>
      </c>
    </row>
    <row r="74" spans="1:25" x14ac:dyDescent="0.25">
      <c r="A74" t="s">
        <v>236</v>
      </c>
      <c r="B74" s="1" t="s">
        <v>5298</v>
      </c>
      <c r="C74" s="1" t="s">
        <v>5890</v>
      </c>
      <c r="D74" s="1" t="s">
        <v>5864</v>
      </c>
      <c r="E74" s="1" t="s">
        <v>5865</v>
      </c>
      <c r="F74" s="1" t="s">
        <v>1757</v>
      </c>
      <c r="G74" s="1" t="s">
        <v>72</v>
      </c>
      <c r="H74" s="1" t="s">
        <v>5793</v>
      </c>
      <c r="I74" s="1" t="s">
        <v>5668</v>
      </c>
      <c r="J74" s="1" t="s">
        <v>5795</v>
      </c>
      <c r="K74" s="1" t="s">
        <v>5891</v>
      </c>
      <c r="L74">
        <v>10</v>
      </c>
      <c r="M74">
        <v>43633</v>
      </c>
      <c r="N74">
        <v>43630</v>
      </c>
      <c r="O74">
        <v>127.9</v>
      </c>
      <c r="P74">
        <v>0</v>
      </c>
      <c r="Q74">
        <v>0</v>
      </c>
      <c r="R74">
        <v>0</v>
      </c>
      <c r="S74">
        <v>127.9</v>
      </c>
      <c r="T74" s="1" t="s">
        <v>5633</v>
      </c>
      <c r="U74">
        <v>127.9</v>
      </c>
      <c r="V74">
        <v>0</v>
      </c>
      <c r="W74">
        <v>0</v>
      </c>
      <c r="X74" s="1" t="s">
        <v>73</v>
      </c>
      <c r="Y74" t="s">
        <v>236</v>
      </c>
    </row>
    <row r="75" spans="1:25" x14ac:dyDescent="0.25">
      <c r="A75" t="s">
        <v>243</v>
      </c>
      <c r="B75" s="1" t="s">
        <v>5370</v>
      </c>
      <c r="C75" s="1" t="s">
        <v>5892</v>
      </c>
      <c r="D75" s="1" t="s">
        <v>5893</v>
      </c>
      <c r="E75" s="1" t="s">
        <v>5368</v>
      </c>
      <c r="F75" s="1" t="s">
        <v>5369</v>
      </c>
      <c r="G75" s="1" t="s">
        <v>72</v>
      </c>
      <c r="H75" s="1" t="s">
        <v>5675</v>
      </c>
      <c r="I75" s="1" t="s">
        <v>5735</v>
      </c>
      <c r="J75" s="1" t="s">
        <v>5795</v>
      </c>
      <c r="K75" s="1" t="s">
        <v>5894</v>
      </c>
      <c r="L75">
        <v>351.76</v>
      </c>
      <c r="M75">
        <v>43698</v>
      </c>
      <c r="N75">
        <v>43698</v>
      </c>
      <c r="O75">
        <v>51.67</v>
      </c>
      <c r="P75">
        <v>0</v>
      </c>
      <c r="Q75">
        <v>0</v>
      </c>
      <c r="R75">
        <v>0</v>
      </c>
      <c r="S75">
        <v>51.67</v>
      </c>
      <c r="T75" s="1" t="s">
        <v>5633</v>
      </c>
      <c r="U75">
        <v>51.67</v>
      </c>
      <c r="V75">
        <v>0</v>
      </c>
      <c r="W75">
        <v>46387</v>
      </c>
      <c r="X75" s="1" t="s">
        <v>73</v>
      </c>
      <c r="Y75" t="s">
        <v>243</v>
      </c>
    </row>
    <row r="76" spans="1:25" x14ac:dyDescent="0.25">
      <c r="A76" t="s">
        <v>243</v>
      </c>
      <c r="B76" s="1" t="s">
        <v>5441</v>
      </c>
      <c r="C76" s="1" t="s">
        <v>5895</v>
      </c>
      <c r="D76" s="1" t="s">
        <v>5896</v>
      </c>
      <c r="E76" s="1" t="s">
        <v>5440</v>
      </c>
      <c r="F76" s="1" t="s">
        <v>1651</v>
      </c>
      <c r="G76" s="1" t="s">
        <v>90</v>
      </c>
      <c r="H76" s="1" t="s">
        <v>5675</v>
      </c>
      <c r="I76" s="1" t="s">
        <v>5668</v>
      </c>
      <c r="J76" s="1" t="s">
        <v>5631</v>
      </c>
      <c r="K76" s="1" t="s">
        <v>5897</v>
      </c>
      <c r="L76">
        <v>100</v>
      </c>
      <c r="M76">
        <v>43706</v>
      </c>
      <c r="N76">
        <v>43705</v>
      </c>
      <c r="O76">
        <v>8.41</v>
      </c>
      <c r="P76">
        <v>0</v>
      </c>
      <c r="Q76">
        <v>0</v>
      </c>
      <c r="R76">
        <v>0</v>
      </c>
      <c r="S76">
        <v>8.41</v>
      </c>
      <c r="T76" s="1" t="s">
        <v>5633</v>
      </c>
      <c r="U76">
        <v>8.41</v>
      </c>
      <c r="V76">
        <v>0</v>
      </c>
      <c r="W76">
        <v>46387</v>
      </c>
      <c r="X76" s="1" t="s">
        <v>91</v>
      </c>
      <c r="Y76" t="s">
        <v>243</v>
      </c>
    </row>
    <row r="77" spans="1:25" x14ac:dyDescent="0.25">
      <c r="A77" t="s">
        <v>5799</v>
      </c>
      <c r="B77" s="1" t="s">
        <v>5800</v>
      </c>
      <c r="C77" s="1" t="s">
        <v>5898</v>
      </c>
      <c r="D77" s="1" t="s">
        <v>5802</v>
      </c>
      <c r="E77" s="1" t="s">
        <v>5803</v>
      </c>
      <c r="F77" s="1" t="s">
        <v>1734</v>
      </c>
      <c r="G77" s="1" t="s">
        <v>90</v>
      </c>
      <c r="H77" s="1" t="s">
        <v>5629</v>
      </c>
      <c r="I77" s="1" t="s">
        <v>5668</v>
      </c>
      <c r="J77" s="1" t="s">
        <v>5631</v>
      </c>
      <c r="K77" s="1" t="s">
        <v>5899</v>
      </c>
      <c r="L77">
        <v>2</v>
      </c>
      <c r="M77">
        <v>43707</v>
      </c>
      <c r="N77">
        <v>43705</v>
      </c>
      <c r="O77">
        <v>31.2</v>
      </c>
      <c r="P77">
        <v>0</v>
      </c>
      <c r="Q77">
        <v>0</v>
      </c>
      <c r="R77">
        <v>0</v>
      </c>
      <c r="S77">
        <v>31.2</v>
      </c>
      <c r="T77" s="1" t="s">
        <v>5633</v>
      </c>
      <c r="U77">
        <v>31.2</v>
      </c>
      <c r="V77">
        <v>0</v>
      </c>
      <c r="W77">
        <v>43920</v>
      </c>
      <c r="X77" s="1" t="s">
        <v>91</v>
      </c>
      <c r="Y77">
        <v>33012</v>
      </c>
    </row>
    <row r="78" spans="1:25" x14ac:dyDescent="0.25">
      <c r="A78" t="s">
        <v>5900</v>
      </c>
      <c r="B78" s="1" t="s">
        <v>5901</v>
      </c>
      <c r="C78" s="1" t="s">
        <v>5902</v>
      </c>
      <c r="D78" s="1" t="s">
        <v>5903</v>
      </c>
      <c r="E78" s="1" t="s">
        <v>5904</v>
      </c>
      <c r="F78" s="1" t="s">
        <v>1742</v>
      </c>
      <c r="G78" s="1" t="s">
        <v>72</v>
      </c>
      <c r="H78" s="1" t="s">
        <v>5747</v>
      </c>
      <c r="I78" s="1" t="s">
        <v>5905</v>
      </c>
      <c r="J78" s="1" t="s">
        <v>5906</v>
      </c>
      <c r="K78" s="1" t="s">
        <v>5907</v>
      </c>
      <c r="L78">
        <v>15</v>
      </c>
      <c r="M78">
        <v>43847</v>
      </c>
      <c r="N78">
        <v>43808</v>
      </c>
      <c r="O78">
        <v>70.33</v>
      </c>
      <c r="P78">
        <v>0</v>
      </c>
      <c r="Q78">
        <v>0</v>
      </c>
      <c r="R78">
        <v>0</v>
      </c>
      <c r="S78">
        <v>70.33</v>
      </c>
      <c r="T78" s="1" t="s">
        <v>5737</v>
      </c>
      <c r="U78">
        <v>70.33</v>
      </c>
      <c r="V78">
        <v>0</v>
      </c>
      <c r="W78">
        <v>44727</v>
      </c>
      <c r="X78" s="1" t="s">
        <v>73</v>
      </c>
      <c r="Y78">
        <v>33134</v>
      </c>
    </row>
    <row r="79" spans="1:25" x14ac:dyDescent="0.25">
      <c r="A79" t="s">
        <v>5581</v>
      </c>
      <c r="B79" s="1" t="s">
        <v>5585</v>
      </c>
      <c r="C79" s="1" t="s">
        <v>5908</v>
      </c>
      <c r="D79" s="1" t="s">
        <v>5909</v>
      </c>
      <c r="E79" s="1" t="s">
        <v>5584</v>
      </c>
      <c r="F79" s="1" t="s">
        <v>1713</v>
      </c>
      <c r="G79" s="1" t="s">
        <v>5717</v>
      </c>
      <c r="H79" s="1" t="s">
        <v>5910</v>
      </c>
      <c r="I79" s="1" t="s">
        <v>5911</v>
      </c>
      <c r="J79" s="1" t="s">
        <v>5912</v>
      </c>
      <c r="K79" s="1" t="s">
        <v>5913</v>
      </c>
      <c r="L79">
        <v>36</v>
      </c>
      <c r="M79">
        <v>43823</v>
      </c>
      <c r="N79">
        <v>43823</v>
      </c>
      <c r="O79">
        <v>143441.28</v>
      </c>
      <c r="P79">
        <v>0</v>
      </c>
      <c r="Q79">
        <v>0</v>
      </c>
      <c r="R79">
        <v>0</v>
      </c>
      <c r="S79">
        <v>143441.28</v>
      </c>
      <c r="T79" s="1" t="s">
        <v>5633</v>
      </c>
      <c r="U79">
        <v>143441.28</v>
      </c>
      <c r="V79">
        <v>0</v>
      </c>
      <c r="W79">
        <v>0</v>
      </c>
      <c r="X79" s="1" t="s">
        <v>5719</v>
      </c>
      <c r="Y79" t="s">
        <v>5581</v>
      </c>
    </row>
    <row r="80" spans="1:25" x14ac:dyDescent="0.25">
      <c r="A80" t="s">
        <v>358</v>
      </c>
      <c r="B80" s="1" t="s">
        <v>5272</v>
      </c>
      <c r="C80" s="1" t="s">
        <v>5914</v>
      </c>
      <c r="D80" s="1" t="s">
        <v>5915</v>
      </c>
      <c r="E80" s="1" t="s">
        <v>5916</v>
      </c>
      <c r="F80" s="1" t="s">
        <v>5271</v>
      </c>
      <c r="G80" s="1" t="s">
        <v>65</v>
      </c>
      <c r="H80" s="1" t="s">
        <v>5917</v>
      </c>
      <c r="I80" s="1" t="s">
        <v>5918</v>
      </c>
      <c r="J80" s="1" t="s">
        <v>5919</v>
      </c>
      <c r="K80" s="1" t="s">
        <v>5920</v>
      </c>
      <c r="L80">
        <v>5</v>
      </c>
      <c r="M80">
        <v>43920</v>
      </c>
      <c r="N80">
        <v>43853</v>
      </c>
      <c r="O80">
        <v>7.15</v>
      </c>
      <c r="P80">
        <v>0</v>
      </c>
      <c r="Q80">
        <v>0</v>
      </c>
      <c r="R80">
        <v>0</v>
      </c>
      <c r="S80">
        <v>7.15</v>
      </c>
      <c r="T80" s="1" t="s">
        <v>5737</v>
      </c>
      <c r="U80">
        <v>7.15</v>
      </c>
      <c r="V80">
        <v>0</v>
      </c>
      <c r="W80">
        <v>0</v>
      </c>
      <c r="X80" s="1" t="s">
        <v>67</v>
      </c>
      <c r="Y80" t="s">
        <v>358</v>
      </c>
    </row>
    <row r="81" spans="1:25" x14ac:dyDescent="0.25">
      <c r="A81" t="s">
        <v>5921</v>
      </c>
      <c r="B81" s="1" t="s">
        <v>5922</v>
      </c>
      <c r="C81" s="1" t="s">
        <v>5923</v>
      </c>
      <c r="D81" s="1" t="s">
        <v>5924</v>
      </c>
      <c r="E81" s="1" t="s">
        <v>5925</v>
      </c>
      <c r="F81" s="1" t="s">
        <v>1734</v>
      </c>
      <c r="G81" s="1" t="s">
        <v>90</v>
      </c>
      <c r="H81" s="1" t="s">
        <v>5629</v>
      </c>
      <c r="I81" s="1" t="s">
        <v>5926</v>
      </c>
      <c r="J81" s="1" t="s">
        <v>5631</v>
      </c>
      <c r="K81" s="1" t="s">
        <v>5927</v>
      </c>
      <c r="L81">
        <v>2</v>
      </c>
      <c r="M81">
        <v>43858</v>
      </c>
      <c r="N81">
        <v>43858</v>
      </c>
      <c r="O81">
        <v>13.77</v>
      </c>
      <c r="P81">
        <v>0</v>
      </c>
      <c r="Q81">
        <v>0</v>
      </c>
      <c r="R81">
        <v>0</v>
      </c>
      <c r="S81">
        <v>13.77</v>
      </c>
      <c r="T81" s="1" t="s">
        <v>5633</v>
      </c>
      <c r="U81">
        <v>13.77</v>
      </c>
      <c r="V81">
        <v>0</v>
      </c>
      <c r="W81">
        <v>43887</v>
      </c>
      <c r="X81" s="1" t="s">
        <v>91</v>
      </c>
      <c r="Y81">
        <v>33114</v>
      </c>
    </row>
    <row r="82" spans="1:25" x14ac:dyDescent="0.25">
      <c r="A82" t="s">
        <v>243</v>
      </c>
      <c r="B82" s="1" t="s">
        <v>5396</v>
      </c>
      <c r="C82" s="1" t="s">
        <v>5928</v>
      </c>
      <c r="D82" s="1" t="s">
        <v>5929</v>
      </c>
      <c r="E82" s="1" t="s">
        <v>5395</v>
      </c>
      <c r="F82" s="1" t="s">
        <v>1742</v>
      </c>
      <c r="G82" s="1" t="s">
        <v>72</v>
      </c>
      <c r="H82" s="1" t="s">
        <v>5667</v>
      </c>
      <c r="I82" s="1" t="s">
        <v>5668</v>
      </c>
      <c r="J82" s="1" t="s">
        <v>5631</v>
      </c>
      <c r="K82" s="1" t="s">
        <v>5930</v>
      </c>
      <c r="L82">
        <v>12</v>
      </c>
      <c r="M82">
        <v>43860</v>
      </c>
      <c r="N82">
        <v>43859</v>
      </c>
      <c r="O82">
        <v>828</v>
      </c>
      <c r="P82">
        <v>0</v>
      </c>
      <c r="Q82">
        <v>0</v>
      </c>
      <c r="R82">
        <v>0</v>
      </c>
      <c r="S82">
        <v>828</v>
      </c>
      <c r="T82" s="1" t="s">
        <v>5633</v>
      </c>
      <c r="U82">
        <v>828</v>
      </c>
      <c r="V82">
        <v>0</v>
      </c>
      <c r="W82">
        <v>46387</v>
      </c>
      <c r="X82" s="1" t="s">
        <v>73</v>
      </c>
      <c r="Y82" t="s">
        <v>243</v>
      </c>
    </row>
    <row r="83" spans="1:25" x14ac:dyDescent="0.25">
      <c r="A83" t="s">
        <v>5931</v>
      </c>
      <c r="B83" s="1" t="s">
        <v>5932</v>
      </c>
      <c r="C83" s="1" t="s">
        <v>5933</v>
      </c>
      <c r="D83" s="1" t="s">
        <v>5934</v>
      </c>
      <c r="E83" s="1" t="s">
        <v>5935</v>
      </c>
      <c r="F83" s="1" t="s">
        <v>1838</v>
      </c>
      <c r="G83" s="1" t="s">
        <v>72</v>
      </c>
      <c r="H83" s="1" t="s">
        <v>5629</v>
      </c>
      <c r="I83" s="1" t="s">
        <v>5668</v>
      </c>
      <c r="J83" s="1" t="s">
        <v>5631</v>
      </c>
      <c r="K83" s="1" t="s">
        <v>5936</v>
      </c>
      <c r="L83">
        <v>1</v>
      </c>
      <c r="M83">
        <v>43874</v>
      </c>
      <c r="N83">
        <v>43871</v>
      </c>
      <c r="O83">
        <v>552.54</v>
      </c>
      <c r="P83">
        <v>0</v>
      </c>
      <c r="Q83">
        <v>0</v>
      </c>
      <c r="R83">
        <v>0</v>
      </c>
      <c r="S83">
        <v>552.54</v>
      </c>
      <c r="T83" s="1" t="s">
        <v>5633</v>
      </c>
      <c r="U83">
        <v>552.54</v>
      </c>
      <c r="V83">
        <v>0</v>
      </c>
      <c r="W83">
        <v>43957</v>
      </c>
      <c r="X83" s="1" t="s">
        <v>73</v>
      </c>
      <c r="Y83">
        <v>33096</v>
      </c>
    </row>
    <row r="84" spans="1:25" x14ac:dyDescent="0.25">
      <c r="A84" t="s">
        <v>5937</v>
      </c>
      <c r="B84" s="1" t="s">
        <v>5938</v>
      </c>
      <c r="C84" s="1" t="s">
        <v>5939</v>
      </c>
      <c r="D84" s="1" t="s">
        <v>5940</v>
      </c>
      <c r="E84" s="1" t="s">
        <v>1936</v>
      </c>
      <c r="F84" s="1" t="s">
        <v>1935</v>
      </c>
      <c r="G84" s="1" t="s">
        <v>72</v>
      </c>
      <c r="H84" s="1" t="s">
        <v>5629</v>
      </c>
      <c r="I84" s="1" t="s">
        <v>5652</v>
      </c>
      <c r="J84" s="1" t="s">
        <v>5631</v>
      </c>
      <c r="K84" s="1" t="s">
        <v>5941</v>
      </c>
      <c r="L84">
        <v>1</v>
      </c>
      <c r="M84">
        <v>43881</v>
      </c>
      <c r="N84">
        <v>43880</v>
      </c>
      <c r="O84">
        <v>314.99</v>
      </c>
      <c r="P84">
        <v>0</v>
      </c>
      <c r="Q84">
        <v>0</v>
      </c>
      <c r="R84">
        <v>0</v>
      </c>
      <c r="S84">
        <v>314.99</v>
      </c>
      <c r="T84" s="1" t="s">
        <v>5633</v>
      </c>
      <c r="U84">
        <v>314.99</v>
      </c>
      <c r="V84">
        <v>0</v>
      </c>
      <c r="W84">
        <v>44742</v>
      </c>
      <c r="X84" s="1" t="s">
        <v>73</v>
      </c>
      <c r="Y84">
        <v>33101</v>
      </c>
    </row>
    <row r="85" spans="1:25" x14ac:dyDescent="0.25">
      <c r="A85" t="s">
        <v>5654</v>
      </c>
      <c r="B85" s="1" t="s">
        <v>5655</v>
      </c>
      <c r="C85" s="1" t="s">
        <v>5942</v>
      </c>
      <c r="D85" s="1" t="s">
        <v>5943</v>
      </c>
      <c r="E85" s="1" t="s">
        <v>5944</v>
      </c>
      <c r="F85" s="1" t="s">
        <v>1713</v>
      </c>
      <c r="G85" s="1" t="s">
        <v>65</v>
      </c>
      <c r="H85" s="1" t="s">
        <v>5675</v>
      </c>
      <c r="I85" s="1" t="s">
        <v>5652</v>
      </c>
      <c r="J85" s="1" t="s">
        <v>5631</v>
      </c>
      <c r="K85" s="1" t="s">
        <v>5945</v>
      </c>
      <c r="L85">
        <v>8</v>
      </c>
      <c r="M85">
        <v>43931</v>
      </c>
      <c r="N85">
        <v>43907</v>
      </c>
      <c r="O85">
        <v>53.66</v>
      </c>
      <c r="P85">
        <v>0</v>
      </c>
      <c r="Q85">
        <v>0</v>
      </c>
      <c r="R85">
        <v>0</v>
      </c>
      <c r="S85">
        <v>53.66</v>
      </c>
      <c r="T85" s="1" t="s">
        <v>5633</v>
      </c>
      <c r="U85">
        <v>53.66</v>
      </c>
      <c r="V85">
        <v>0</v>
      </c>
      <c r="X85" s="1" t="s">
        <v>67</v>
      </c>
      <c r="Y85" t="s">
        <v>5654</v>
      </c>
    </row>
    <row r="86" spans="1:25" x14ac:dyDescent="0.25">
      <c r="A86" t="s">
        <v>5946</v>
      </c>
      <c r="B86" s="1" t="s">
        <v>5947</v>
      </c>
      <c r="C86" s="1" t="s">
        <v>5948</v>
      </c>
      <c r="D86" s="1" t="s">
        <v>5949</v>
      </c>
      <c r="E86" s="1" t="s">
        <v>1934</v>
      </c>
      <c r="F86" s="1" t="s">
        <v>1935</v>
      </c>
      <c r="G86" s="1" t="s">
        <v>72</v>
      </c>
      <c r="H86" s="1" t="s">
        <v>5886</v>
      </c>
      <c r="I86" s="1" t="s">
        <v>5950</v>
      </c>
      <c r="J86" s="1" t="s">
        <v>5951</v>
      </c>
      <c r="K86" s="1" t="s">
        <v>5952</v>
      </c>
      <c r="L86">
        <v>200</v>
      </c>
      <c r="M86">
        <v>43966</v>
      </c>
      <c r="N86">
        <v>43907</v>
      </c>
      <c r="O86">
        <v>306</v>
      </c>
      <c r="P86">
        <v>0</v>
      </c>
      <c r="Q86">
        <v>0</v>
      </c>
      <c r="R86">
        <v>0</v>
      </c>
      <c r="S86">
        <v>306</v>
      </c>
      <c r="T86" s="1" t="s">
        <v>5737</v>
      </c>
      <c r="U86">
        <v>306</v>
      </c>
      <c r="V86">
        <v>0</v>
      </c>
      <c r="W86">
        <v>44742</v>
      </c>
      <c r="X86" s="1" t="s">
        <v>73</v>
      </c>
      <c r="Y86">
        <v>33100</v>
      </c>
    </row>
    <row r="87" spans="1:25" x14ac:dyDescent="0.25">
      <c r="A87" t="s">
        <v>5946</v>
      </c>
      <c r="B87" s="1" t="s">
        <v>5947</v>
      </c>
      <c r="C87" s="1" t="s">
        <v>5953</v>
      </c>
      <c r="D87" s="1" t="s">
        <v>5949</v>
      </c>
      <c r="E87" s="1" t="s">
        <v>1934</v>
      </c>
      <c r="F87" s="1" t="s">
        <v>1935</v>
      </c>
      <c r="G87" s="1" t="s">
        <v>72</v>
      </c>
      <c r="H87" s="1" t="s">
        <v>5886</v>
      </c>
      <c r="I87" s="1" t="s">
        <v>5779</v>
      </c>
      <c r="J87" s="1" t="s">
        <v>5954</v>
      </c>
      <c r="K87" s="1" t="s">
        <v>5955</v>
      </c>
      <c r="L87">
        <v>100</v>
      </c>
      <c r="M87">
        <v>44027</v>
      </c>
      <c r="N87">
        <v>43916</v>
      </c>
      <c r="O87">
        <v>370.06</v>
      </c>
      <c r="P87">
        <v>0</v>
      </c>
      <c r="Q87">
        <v>0</v>
      </c>
      <c r="R87">
        <v>0</v>
      </c>
      <c r="S87">
        <v>370.06</v>
      </c>
      <c r="T87" s="1" t="s">
        <v>5633</v>
      </c>
      <c r="U87">
        <v>370.06</v>
      </c>
      <c r="V87">
        <v>0</v>
      </c>
      <c r="W87">
        <v>44742</v>
      </c>
      <c r="X87" s="1" t="s">
        <v>73</v>
      </c>
      <c r="Y87">
        <v>33100</v>
      </c>
    </row>
    <row r="88" spans="1:25" x14ac:dyDescent="0.25">
      <c r="A88" t="s">
        <v>243</v>
      </c>
      <c r="B88" s="1" t="s">
        <v>5473</v>
      </c>
      <c r="C88" s="1" t="s">
        <v>5956</v>
      </c>
      <c r="D88" s="1" t="s">
        <v>5957</v>
      </c>
      <c r="E88" s="1" t="s">
        <v>5472</v>
      </c>
      <c r="F88" s="1" t="s">
        <v>1911</v>
      </c>
      <c r="G88" s="1" t="s">
        <v>42</v>
      </c>
      <c r="H88" s="1" t="s">
        <v>5667</v>
      </c>
      <c r="I88" s="1" t="s">
        <v>5672</v>
      </c>
      <c r="J88" s="1" t="s">
        <v>5631</v>
      </c>
      <c r="K88" s="1" t="s">
        <v>5958</v>
      </c>
      <c r="L88">
        <v>2</v>
      </c>
      <c r="M88">
        <v>43948</v>
      </c>
      <c r="N88">
        <v>43935</v>
      </c>
      <c r="O88">
        <v>87.58</v>
      </c>
      <c r="P88">
        <v>0</v>
      </c>
      <c r="Q88">
        <v>0</v>
      </c>
      <c r="R88">
        <v>0</v>
      </c>
      <c r="S88">
        <v>87.58</v>
      </c>
      <c r="T88" s="1" t="s">
        <v>5633</v>
      </c>
      <c r="U88">
        <v>87.58</v>
      </c>
      <c r="V88">
        <v>0</v>
      </c>
      <c r="W88">
        <v>46387</v>
      </c>
      <c r="X88" s="1" t="s">
        <v>48</v>
      </c>
      <c r="Y88" t="s">
        <v>243</v>
      </c>
    </row>
    <row r="89" spans="1:25" x14ac:dyDescent="0.25">
      <c r="A89" t="s">
        <v>5937</v>
      </c>
      <c r="B89" s="1" t="s">
        <v>5959</v>
      </c>
      <c r="C89" s="1" t="s">
        <v>5960</v>
      </c>
      <c r="D89" s="1" t="s">
        <v>5961</v>
      </c>
      <c r="E89" s="1" t="s">
        <v>1938</v>
      </c>
      <c r="F89" s="1" t="s">
        <v>1935</v>
      </c>
      <c r="G89" s="1" t="s">
        <v>72</v>
      </c>
      <c r="H89" s="1" t="s">
        <v>5629</v>
      </c>
      <c r="I89" s="1" t="s">
        <v>5755</v>
      </c>
      <c r="J89" s="1" t="s">
        <v>5631</v>
      </c>
      <c r="K89" s="1" t="s">
        <v>5962</v>
      </c>
      <c r="L89">
        <v>1</v>
      </c>
      <c r="M89">
        <v>43976</v>
      </c>
      <c r="N89">
        <v>43973</v>
      </c>
      <c r="O89">
        <v>75</v>
      </c>
      <c r="P89">
        <v>0</v>
      </c>
      <c r="Q89">
        <v>0</v>
      </c>
      <c r="R89">
        <v>0</v>
      </c>
      <c r="S89">
        <v>75</v>
      </c>
      <c r="T89" s="1" t="s">
        <v>5633</v>
      </c>
      <c r="U89">
        <v>75</v>
      </c>
      <c r="V89">
        <v>0</v>
      </c>
      <c r="W89">
        <v>44742</v>
      </c>
      <c r="X89" s="1" t="s">
        <v>73</v>
      </c>
      <c r="Y89">
        <v>33101</v>
      </c>
    </row>
    <row r="90" spans="1:25" x14ac:dyDescent="0.25">
      <c r="A90" t="s">
        <v>243</v>
      </c>
      <c r="B90" s="1" t="s">
        <v>5394</v>
      </c>
      <c r="C90" s="1" t="s">
        <v>5963</v>
      </c>
      <c r="D90" s="1" t="s">
        <v>5964</v>
      </c>
      <c r="E90" s="1" t="s">
        <v>5393</v>
      </c>
      <c r="F90" s="1" t="s">
        <v>1742</v>
      </c>
      <c r="G90" s="1" t="s">
        <v>72</v>
      </c>
      <c r="H90" s="1" t="s">
        <v>5667</v>
      </c>
      <c r="I90" s="1" t="s">
        <v>5668</v>
      </c>
      <c r="J90" s="1" t="s">
        <v>5631</v>
      </c>
      <c r="K90" s="1" t="s">
        <v>5965</v>
      </c>
      <c r="L90">
        <v>13</v>
      </c>
      <c r="M90">
        <v>43983</v>
      </c>
      <c r="N90">
        <v>43980</v>
      </c>
      <c r="O90">
        <v>0.14000000000000001</v>
      </c>
      <c r="P90">
        <v>0</v>
      </c>
      <c r="Q90">
        <v>0</v>
      </c>
      <c r="R90">
        <v>0</v>
      </c>
      <c r="S90">
        <v>0.14000000000000001</v>
      </c>
      <c r="T90" s="1" t="s">
        <v>5633</v>
      </c>
      <c r="U90">
        <v>0.14000000000000001</v>
      </c>
      <c r="V90">
        <v>0</v>
      </c>
      <c r="W90">
        <v>46387</v>
      </c>
      <c r="X90" s="1" t="s">
        <v>73</v>
      </c>
      <c r="Y90" t="s">
        <v>243</v>
      </c>
    </row>
    <row r="91" spans="1:25" x14ac:dyDescent="0.25">
      <c r="A91" t="s">
        <v>5966</v>
      </c>
      <c r="B91" s="1" t="s">
        <v>5967</v>
      </c>
      <c r="C91" s="1" t="s">
        <v>5968</v>
      </c>
      <c r="D91" s="1" t="s">
        <v>5969</v>
      </c>
      <c r="E91" s="1" t="s">
        <v>5970</v>
      </c>
      <c r="F91" s="1" t="s">
        <v>1721</v>
      </c>
      <c r="G91" s="1" t="s">
        <v>42</v>
      </c>
      <c r="H91" s="1" t="s">
        <v>5629</v>
      </c>
      <c r="I91" s="1" t="s">
        <v>5926</v>
      </c>
      <c r="J91" s="1" t="s">
        <v>5631</v>
      </c>
      <c r="K91" s="1" t="s">
        <v>5971</v>
      </c>
      <c r="L91">
        <v>1</v>
      </c>
      <c r="M91">
        <v>43986</v>
      </c>
      <c r="N91">
        <v>43986</v>
      </c>
      <c r="O91">
        <v>32.65</v>
      </c>
      <c r="P91">
        <v>0</v>
      </c>
      <c r="Q91">
        <v>0</v>
      </c>
      <c r="R91">
        <v>0</v>
      </c>
      <c r="S91">
        <v>32.65</v>
      </c>
      <c r="T91" s="1" t="s">
        <v>5633</v>
      </c>
      <c r="U91">
        <v>32.65</v>
      </c>
      <c r="V91">
        <v>0</v>
      </c>
      <c r="W91">
        <v>44249</v>
      </c>
      <c r="X91" s="1" t="s">
        <v>48</v>
      </c>
      <c r="Y91">
        <v>33138</v>
      </c>
    </row>
    <row r="92" spans="1:25" x14ac:dyDescent="0.25">
      <c r="A92" t="s">
        <v>5972</v>
      </c>
      <c r="B92" s="1" t="s">
        <v>5973</v>
      </c>
      <c r="C92" s="1" t="s">
        <v>5974</v>
      </c>
      <c r="D92" s="1" t="s">
        <v>5975</v>
      </c>
      <c r="E92" s="1" t="s">
        <v>5976</v>
      </c>
      <c r="F92" s="1" t="s">
        <v>1780</v>
      </c>
      <c r="G92" s="1" t="s">
        <v>42</v>
      </c>
      <c r="H92" s="1" t="s">
        <v>5629</v>
      </c>
      <c r="I92" s="1" t="s">
        <v>5652</v>
      </c>
      <c r="J92" s="1" t="s">
        <v>5631</v>
      </c>
      <c r="K92" s="1" t="s">
        <v>5977</v>
      </c>
      <c r="L92">
        <v>3</v>
      </c>
      <c r="M92">
        <v>43999</v>
      </c>
      <c r="N92">
        <v>43993</v>
      </c>
      <c r="O92">
        <v>8.99</v>
      </c>
      <c r="P92">
        <v>0</v>
      </c>
      <c r="Q92">
        <v>0</v>
      </c>
      <c r="R92">
        <v>0</v>
      </c>
      <c r="S92">
        <v>8.99</v>
      </c>
      <c r="T92" s="1" t="s">
        <v>5633</v>
      </c>
      <c r="U92">
        <v>8.99</v>
      </c>
      <c r="V92">
        <v>0</v>
      </c>
      <c r="W92">
        <v>44077</v>
      </c>
      <c r="X92" s="1" t="s">
        <v>48</v>
      </c>
      <c r="Y92">
        <v>33003</v>
      </c>
    </row>
    <row r="93" spans="1:25" x14ac:dyDescent="0.25">
      <c r="A93" t="s">
        <v>236</v>
      </c>
      <c r="B93" s="1" t="s">
        <v>5296</v>
      </c>
      <c r="C93" s="1" t="s">
        <v>5978</v>
      </c>
      <c r="D93" s="1" t="s">
        <v>5979</v>
      </c>
      <c r="E93" s="1" t="s">
        <v>5980</v>
      </c>
      <c r="F93" s="1" t="s">
        <v>1757</v>
      </c>
      <c r="G93" s="1" t="s">
        <v>72</v>
      </c>
      <c r="H93" s="1" t="s">
        <v>5618</v>
      </c>
      <c r="I93" s="1" t="s">
        <v>5981</v>
      </c>
      <c r="J93" s="1" t="s">
        <v>5982</v>
      </c>
      <c r="K93" s="1" t="s">
        <v>5983</v>
      </c>
      <c r="L93">
        <v>50</v>
      </c>
      <c r="M93">
        <v>44019</v>
      </c>
      <c r="N93">
        <v>44007</v>
      </c>
      <c r="O93">
        <v>1250</v>
      </c>
      <c r="P93">
        <v>0</v>
      </c>
      <c r="Q93">
        <v>0</v>
      </c>
      <c r="R93">
        <v>0</v>
      </c>
      <c r="S93">
        <v>1250</v>
      </c>
      <c r="T93" s="1" t="s">
        <v>5633</v>
      </c>
      <c r="U93">
        <v>1250</v>
      </c>
      <c r="V93">
        <v>0</v>
      </c>
      <c r="W93">
        <v>0</v>
      </c>
      <c r="X93" s="1" t="s">
        <v>73</v>
      </c>
      <c r="Y93" t="s">
        <v>236</v>
      </c>
    </row>
    <row r="94" spans="1:25" x14ac:dyDescent="0.25">
      <c r="A94" t="s">
        <v>5984</v>
      </c>
      <c r="B94" s="1" t="s">
        <v>5985</v>
      </c>
      <c r="C94" s="1" t="s">
        <v>5986</v>
      </c>
      <c r="D94" s="1" t="s">
        <v>5987</v>
      </c>
      <c r="E94" s="1" t="s">
        <v>5988</v>
      </c>
      <c r="F94" s="1" t="s">
        <v>1824</v>
      </c>
      <c r="G94" s="1" t="s">
        <v>42</v>
      </c>
      <c r="H94" s="1" t="s">
        <v>5629</v>
      </c>
      <c r="I94" s="1" t="s">
        <v>5672</v>
      </c>
      <c r="J94" s="1" t="s">
        <v>5631</v>
      </c>
      <c r="K94" s="1" t="s">
        <v>5989</v>
      </c>
      <c r="L94">
        <v>20</v>
      </c>
      <c r="M94">
        <v>44043</v>
      </c>
      <c r="N94">
        <v>44028</v>
      </c>
      <c r="O94">
        <v>799.8</v>
      </c>
      <c r="P94">
        <v>0</v>
      </c>
      <c r="Q94">
        <v>0</v>
      </c>
      <c r="R94">
        <v>0</v>
      </c>
      <c r="S94">
        <v>799.8</v>
      </c>
      <c r="T94" s="1" t="s">
        <v>5633</v>
      </c>
      <c r="U94">
        <v>799.8</v>
      </c>
      <c r="V94">
        <v>0</v>
      </c>
      <c r="W94">
        <v>44561</v>
      </c>
      <c r="X94" s="1" t="s">
        <v>48</v>
      </c>
      <c r="Y94">
        <v>33156</v>
      </c>
    </row>
    <row r="95" spans="1:25" x14ac:dyDescent="0.25">
      <c r="A95" t="s">
        <v>5990</v>
      </c>
      <c r="B95" s="1" t="s">
        <v>5991</v>
      </c>
      <c r="C95" s="1" t="s">
        <v>5992</v>
      </c>
      <c r="D95" s="1" t="s">
        <v>5993</v>
      </c>
      <c r="E95" s="1" t="s">
        <v>5994</v>
      </c>
      <c r="F95" s="1" t="s">
        <v>1824</v>
      </c>
      <c r="G95" s="1" t="s">
        <v>42</v>
      </c>
      <c r="H95" s="1" t="s">
        <v>5629</v>
      </c>
      <c r="I95" s="1" t="s">
        <v>5995</v>
      </c>
      <c r="J95" s="1" t="s">
        <v>5631</v>
      </c>
      <c r="K95" s="1" t="s">
        <v>5996</v>
      </c>
      <c r="L95">
        <v>1</v>
      </c>
      <c r="M95">
        <v>44288</v>
      </c>
      <c r="N95">
        <v>44036</v>
      </c>
      <c r="O95">
        <v>480</v>
      </c>
      <c r="P95">
        <v>0</v>
      </c>
      <c r="Q95">
        <v>0</v>
      </c>
      <c r="R95">
        <v>0</v>
      </c>
      <c r="S95">
        <v>480</v>
      </c>
      <c r="T95" s="1" t="s">
        <v>5633</v>
      </c>
      <c r="U95">
        <v>480</v>
      </c>
      <c r="V95">
        <v>0</v>
      </c>
      <c r="W95">
        <v>44193</v>
      </c>
      <c r="X95" s="1" t="s">
        <v>48</v>
      </c>
      <c r="Y95">
        <v>33171</v>
      </c>
    </row>
    <row r="96" spans="1:25" x14ac:dyDescent="0.25">
      <c r="A96" t="s">
        <v>5990</v>
      </c>
      <c r="B96" s="1" t="s">
        <v>5991</v>
      </c>
      <c r="C96" s="1" t="s">
        <v>5992</v>
      </c>
      <c r="D96" s="1" t="s">
        <v>5993</v>
      </c>
      <c r="E96" s="1" t="s">
        <v>5994</v>
      </c>
      <c r="F96" s="1" t="s">
        <v>1824</v>
      </c>
      <c r="G96" s="1" t="s">
        <v>42</v>
      </c>
      <c r="H96" s="1" t="s">
        <v>5629</v>
      </c>
      <c r="I96" s="1" t="s">
        <v>5995</v>
      </c>
      <c r="J96" s="1" t="s">
        <v>5631</v>
      </c>
      <c r="K96" s="1" t="s">
        <v>5997</v>
      </c>
      <c r="L96">
        <v>1</v>
      </c>
      <c r="M96">
        <v>44288</v>
      </c>
      <c r="N96">
        <v>44036</v>
      </c>
      <c r="O96">
        <v>7200</v>
      </c>
      <c r="P96">
        <v>0</v>
      </c>
      <c r="Q96">
        <v>0</v>
      </c>
      <c r="R96">
        <v>0</v>
      </c>
      <c r="S96">
        <v>7200</v>
      </c>
      <c r="T96" s="1" t="s">
        <v>5633</v>
      </c>
      <c r="U96">
        <v>7200</v>
      </c>
      <c r="V96">
        <v>0</v>
      </c>
      <c r="W96">
        <v>44193</v>
      </c>
      <c r="X96" s="1" t="s">
        <v>48</v>
      </c>
      <c r="Y96">
        <v>33171</v>
      </c>
    </row>
    <row r="97" spans="1:25" x14ac:dyDescent="0.25">
      <c r="A97" t="s">
        <v>5946</v>
      </c>
      <c r="B97" s="1" t="s">
        <v>5947</v>
      </c>
      <c r="C97" s="1" t="s">
        <v>5998</v>
      </c>
      <c r="D97" s="1" t="s">
        <v>5949</v>
      </c>
      <c r="E97" s="1" t="s">
        <v>1934</v>
      </c>
      <c r="F97" s="1" t="s">
        <v>1935</v>
      </c>
      <c r="G97" s="1" t="s">
        <v>72</v>
      </c>
      <c r="H97" s="1" t="s">
        <v>5886</v>
      </c>
      <c r="I97" s="1" t="s">
        <v>5999</v>
      </c>
      <c r="J97" s="1" t="s">
        <v>5951</v>
      </c>
      <c r="K97" s="1" t="s">
        <v>5952</v>
      </c>
      <c r="L97">
        <v>7</v>
      </c>
      <c r="M97">
        <v>44113</v>
      </c>
      <c r="N97">
        <v>44048</v>
      </c>
      <c r="O97">
        <v>1026.9000000000001</v>
      </c>
      <c r="P97">
        <v>0</v>
      </c>
      <c r="Q97">
        <v>0</v>
      </c>
      <c r="R97">
        <v>0</v>
      </c>
      <c r="S97">
        <v>1026.9000000000001</v>
      </c>
      <c r="T97" s="1" t="s">
        <v>5633</v>
      </c>
      <c r="U97">
        <v>1026.9000000000001</v>
      </c>
      <c r="V97">
        <v>0</v>
      </c>
      <c r="W97">
        <v>44742</v>
      </c>
      <c r="X97" s="1" t="s">
        <v>73</v>
      </c>
      <c r="Y97">
        <v>33100</v>
      </c>
    </row>
    <row r="98" spans="1:25" x14ac:dyDescent="0.25">
      <c r="A98" t="s">
        <v>5654</v>
      </c>
      <c r="B98" s="1" t="s">
        <v>5655</v>
      </c>
      <c r="C98" s="1" t="s">
        <v>6000</v>
      </c>
      <c r="D98" s="1" t="s">
        <v>6001</v>
      </c>
      <c r="E98" s="1" t="s">
        <v>6002</v>
      </c>
      <c r="F98" s="1" t="s">
        <v>1713</v>
      </c>
      <c r="G98" s="1" t="s">
        <v>42</v>
      </c>
      <c r="H98" s="1" t="s">
        <v>5675</v>
      </c>
      <c r="I98" s="1" t="s">
        <v>5926</v>
      </c>
      <c r="J98" s="1" t="s">
        <v>6003</v>
      </c>
      <c r="K98" s="1" t="s">
        <v>6004</v>
      </c>
      <c r="L98">
        <v>1</v>
      </c>
      <c r="M98">
        <v>44050</v>
      </c>
      <c r="N98">
        <v>44050</v>
      </c>
      <c r="O98">
        <v>45.5</v>
      </c>
      <c r="P98">
        <v>0</v>
      </c>
      <c r="Q98">
        <v>0</v>
      </c>
      <c r="R98">
        <v>0</v>
      </c>
      <c r="S98">
        <v>45.5</v>
      </c>
      <c r="T98" s="1" t="s">
        <v>5633</v>
      </c>
      <c r="U98">
        <v>45.5</v>
      </c>
      <c r="V98">
        <v>0</v>
      </c>
      <c r="X98" s="1" t="s">
        <v>48</v>
      </c>
      <c r="Y98" t="s">
        <v>5654</v>
      </c>
    </row>
    <row r="99" spans="1:25" x14ac:dyDescent="0.25">
      <c r="A99" t="s">
        <v>236</v>
      </c>
      <c r="B99" s="1" t="s">
        <v>5298</v>
      </c>
      <c r="C99" s="1" t="s">
        <v>6005</v>
      </c>
      <c r="D99" s="1" t="s">
        <v>5616</v>
      </c>
      <c r="E99" s="1" t="s">
        <v>5617</v>
      </c>
      <c r="F99" s="1" t="s">
        <v>1757</v>
      </c>
      <c r="G99" s="1" t="s">
        <v>72</v>
      </c>
      <c r="H99" s="1" t="s">
        <v>5618</v>
      </c>
      <c r="I99" s="1" t="s">
        <v>6006</v>
      </c>
      <c r="J99" s="1" t="s">
        <v>6007</v>
      </c>
      <c r="K99" s="1" t="s">
        <v>6008</v>
      </c>
      <c r="L99">
        <v>500</v>
      </c>
      <c r="M99">
        <v>44069</v>
      </c>
      <c r="N99">
        <v>44063</v>
      </c>
      <c r="O99">
        <v>29.85</v>
      </c>
      <c r="P99">
        <v>0</v>
      </c>
      <c r="Q99">
        <v>0</v>
      </c>
      <c r="R99">
        <v>0</v>
      </c>
      <c r="S99">
        <v>29.85</v>
      </c>
      <c r="T99" s="1" t="s">
        <v>5633</v>
      </c>
      <c r="U99">
        <v>29.85</v>
      </c>
      <c r="V99">
        <v>0</v>
      </c>
      <c r="W99">
        <v>0</v>
      </c>
      <c r="X99" s="1" t="s">
        <v>73</v>
      </c>
      <c r="Y99" t="s">
        <v>236</v>
      </c>
    </row>
    <row r="100" spans="1:25" x14ac:dyDescent="0.25">
      <c r="A100" t="s">
        <v>6009</v>
      </c>
      <c r="B100" s="1" t="s">
        <v>6010</v>
      </c>
      <c r="C100" s="1" t="s">
        <v>6011</v>
      </c>
      <c r="D100" s="1" t="s">
        <v>6012</v>
      </c>
      <c r="E100" s="1" t="s">
        <v>6013</v>
      </c>
      <c r="F100" s="1" t="s">
        <v>1935</v>
      </c>
      <c r="G100" s="1" t="s">
        <v>72</v>
      </c>
      <c r="H100" s="1" t="s">
        <v>5629</v>
      </c>
      <c r="I100" s="1" t="s">
        <v>6014</v>
      </c>
      <c r="J100" s="1" t="s">
        <v>6015</v>
      </c>
      <c r="K100" s="1" t="s">
        <v>6016</v>
      </c>
      <c r="L100">
        <v>5</v>
      </c>
      <c r="M100">
        <v>44083</v>
      </c>
      <c r="N100">
        <v>44064</v>
      </c>
      <c r="O100">
        <v>1087</v>
      </c>
      <c r="P100">
        <v>0</v>
      </c>
      <c r="Q100">
        <v>0</v>
      </c>
      <c r="R100">
        <v>217.4</v>
      </c>
      <c r="S100">
        <v>1304.4000000000001</v>
      </c>
      <c r="T100" s="1" t="s">
        <v>5633</v>
      </c>
      <c r="U100">
        <v>1304.4000000000001</v>
      </c>
      <c r="V100">
        <v>0</v>
      </c>
      <c r="W100">
        <v>44496</v>
      </c>
      <c r="X100" s="1" t="s">
        <v>73</v>
      </c>
      <c r="Y100">
        <v>33106</v>
      </c>
    </row>
    <row r="101" spans="1:25" x14ac:dyDescent="0.25">
      <c r="A101" t="s">
        <v>519</v>
      </c>
      <c r="B101" s="1" t="s">
        <v>6017</v>
      </c>
      <c r="C101" s="1" t="s">
        <v>6018</v>
      </c>
      <c r="D101" s="1" t="s">
        <v>6019</v>
      </c>
      <c r="E101" s="1" t="s">
        <v>6020</v>
      </c>
      <c r="F101" s="1" t="s">
        <v>2075</v>
      </c>
      <c r="G101" s="1" t="s">
        <v>72</v>
      </c>
      <c r="H101" s="1" t="s">
        <v>5629</v>
      </c>
      <c r="I101" s="1" t="s">
        <v>5652</v>
      </c>
      <c r="J101" s="1" t="s">
        <v>5631</v>
      </c>
      <c r="K101" s="1" t="s">
        <v>6021</v>
      </c>
      <c r="L101">
        <v>2</v>
      </c>
      <c r="M101">
        <v>44088</v>
      </c>
      <c r="N101">
        <v>44085</v>
      </c>
      <c r="O101">
        <v>12.59</v>
      </c>
      <c r="P101">
        <v>0</v>
      </c>
      <c r="Q101">
        <v>0</v>
      </c>
      <c r="R101">
        <v>0</v>
      </c>
      <c r="S101">
        <v>12.59</v>
      </c>
      <c r="T101" s="1" t="s">
        <v>5633</v>
      </c>
      <c r="U101">
        <v>12.59</v>
      </c>
      <c r="V101">
        <v>0</v>
      </c>
      <c r="W101">
        <v>46189</v>
      </c>
      <c r="X101" s="1" t="s">
        <v>73</v>
      </c>
      <c r="Y101">
        <v>33187</v>
      </c>
    </row>
    <row r="102" spans="1:25" x14ac:dyDescent="0.25">
      <c r="A102" t="s">
        <v>519</v>
      </c>
      <c r="B102" s="1" t="s">
        <v>6017</v>
      </c>
      <c r="C102" s="1" t="s">
        <v>6018</v>
      </c>
      <c r="D102" s="1" t="s">
        <v>6019</v>
      </c>
      <c r="E102" s="1" t="s">
        <v>6020</v>
      </c>
      <c r="F102" s="1" t="s">
        <v>2075</v>
      </c>
      <c r="G102" s="1" t="s">
        <v>72</v>
      </c>
      <c r="H102" s="1" t="s">
        <v>5629</v>
      </c>
      <c r="I102" s="1" t="s">
        <v>5652</v>
      </c>
      <c r="J102" s="1" t="s">
        <v>5631</v>
      </c>
      <c r="K102" s="1" t="s">
        <v>6022</v>
      </c>
      <c r="L102">
        <v>1</v>
      </c>
      <c r="M102">
        <v>44088</v>
      </c>
      <c r="N102">
        <v>44085</v>
      </c>
      <c r="O102">
        <v>28.46</v>
      </c>
      <c r="P102">
        <v>0</v>
      </c>
      <c r="Q102">
        <v>0</v>
      </c>
      <c r="R102">
        <v>0</v>
      </c>
      <c r="S102">
        <v>28.46</v>
      </c>
      <c r="T102" s="1" t="s">
        <v>5633</v>
      </c>
      <c r="U102">
        <v>28.46</v>
      </c>
      <c r="V102">
        <v>0</v>
      </c>
      <c r="W102">
        <v>46189</v>
      </c>
      <c r="X102" s="1" t="s">
        <v>73</v>
      </c>
      <c r="Y102">
        <v>33187</v>
      </c>
    </row>
    <row r="103" spans="1:25" x14ac:dyDescent="0.25">
      <c r="A103" t="s">
        <v>519</v>
      </c>
      <c r="B103" s="1" t="s">
        <v>6017</v>
      </c>
      <c r="C103" s="1" t="s">
        <v>6018</v>
      </c>
      <c r="D103" s="1" t="s">
        <v>6019</v>
      </c>
      <c r="E103" s="1" t="s">
        <v>6020</v>
      </c>
      <c r="F103" s="1" t="s">
        <v>2075</v>
      </c>
      <c r="G103" s="1" t="s">
        <v>72</v>
      </c>
      <c r="H103" s="1" t="s">
        <v>5629</v>
      </c>
      <c r="I103" s="1" t="s">
        <v>5652</v>
      </c>
      <c r="J103" s="1" t="s">
        <v>5631</v>
      </c>
      <c r="K103" s="1" t="s">
        <v>6023</v>
      </c>
      <c r="L103">
        <v>1</v>
      </c>
      <c r="M103">
        <v>44088</v>
      </c>
      <c r="N103">
        <v>44085</v>
      </c>
      <c r="O103">
        <v>73.67</v>
      </c>
      <c r="P103">
        <v>0</v>
      </c>
      <c r="Q103">
        <v>0</v>
      </c>
      <c r="R103">
        <v>0</v>
      </c>
      <c r="S103">
        <v>73.67</v>
      </c>
      <c r="T103" s="1" t="s">
        <v>5633</v>
      </c>
      <c r="U103">
        <v>73.67</v>
      </c>
      <c r="V103">
        <v>0</v>
      </c>
      <c r="W103">
        <v>46189</v>
      </c>
      <c r="X103" s="1" t="s">
        <v>73</v>
      </c>
      <c r="Y103">
        <v>33187</v>
      </c>
    </row>
    <row r="104" spans="1:25" x14ac:dyDescent="0.25">
      <c r="A104" t="s">
        <v>519</v>
      </c>
      <c r="B104" s="1" t="s">
        <v>6017</v>
      </c>
      <c r="C104" s="1" t="s">
        <v>6018</v>
      </c>
      <c r="D104" s="1" t="s">
        <v>6019</v>
      </c>
      <c r="E104" s="1" t="s">
        <v>6020</v>
      </c>
      <c r="F104" s="1" t="s">
        <v>2075</v>
      </c>
      <c r="G104" s="1" t="s">
        <v>72</v>
      </c>
      <c r="H104" s="1" t="s">
        <v>5629</v>
      </c>
      <c r="I104" s="1" t="s">
        <v>5652</v>
      </c>
      <c r="J104" s="1" t="s">
        <v>5631</v>
      </c>
      <c r="K104" s="1" t="s">
        <v>6024</v>
      </c>
      <c r="L104">
        <v>1</v>
      </c>
      <c r="M104">
        <v>44088</v>
      </c>
      <c r="N104">
        <v>44085</v>
      </c>
      <c r="O104">
        <v>87.87</v>
      </c>
      <c r="P104">
        <v>0</v>
      </c>
      <c r="Q104">
        <v>0</v>
      </c>
      <c r="R104">
        <v>0</v>
      </c>
      <c r="S104">
        <v>87.87</v>
      </c>
      <c r="T104" s="1" t="s">
        <v>5633</v>
      </c>
      <c r="U104">
        <v>87.87</v>
      </c>
      <c r="V104">
        <v>0</v>
      </c>
      <c r="W104">
        <v>46189</v>
      </c>
      <c r="X104" s="1" t="s">
        <v>73</v>
      </c>
      <c r="Y104">
        <v>33187</v>
      </c>
    </row>
    <row r="105" spans="1:25" x14ac:dyDescent="0.25">
      <c r="A105" t="s">
        <v>519</v>
      </c>
      <c r="B105" s="1" t="s">
        <v>6017</v>
      </c>
      <c r="C105" s="1" t="s">
        <v>6018</v>
      </c>
      <c r="D105" s="1" t="s">
        <v>6019</v>
      </c>
      <c r="E105" s="1" t="s">
        <v>6020</v>
      </c>
      <c r="F105" s="1" t="s">
        <v>2075</v>
      </c>
      <c r="G105" s="1" t="s">
        <v>72</v>
      </c>
      <c r="H105" s="1" t="s">
        <v>5629</v>
      </c>
      <c r="I105" s="1" t="s">
        <v>5652</v>
      </c>
      <c r="J105" s="1" t="s">
        <v>5631</v>
      </c>
      <c r="K105" s="1" t="s">
        <v>6025</v>
      </c>
      <c r="L105">
        <v>2</v>
      </c>
      <c r="M105">
        <v>44088</v>
      </c>
      <c r="N105">
        <v>44085</v>
      </c>
      <c r="O105">
        <v>503.68</v>
      </c>
      <c r="P105">
        <v>0</v>
      </c>
      <c r="Q105">
        <v>0</v>
      </c>
      <c r="R105">
        <v>0</v>
      </c>
      <c r="S105">
        <v>503.68</v>
      </c>
      <c r="T105" s="1" t="s">
        <v>5633</v>
      </c>
      <c r="U105">
        <v>503.68</v>
      </c>
      <c r="V105">
        <v>0</v>
      </c>
      <c r="W105">
        <v>46189</v>
      </c>
      <c r="X105" s="1" t="s">
        <v>73</v>
      </c>
      <c r="Y105">
        <v>33187</v>
      </c>
    </row>
    <row r="106" spans="1:25" x14ac:dyDescent="0.25">
      <c r="A106" t="s">
        <v>519</v>
      </c>
      <c r="B106" s="1" t="s">
        <v>6017</v>
      </c>
      <c r="C106" s="1" t="s">
        <v>6018</v>
      </c>
      <c r="D106" s="1" t="s">
        <v>6019</v>
      </c>
      <c r="E106" s="1" t="s">
        <v>6020</v>
      </c>
      <c r="F106" s="1" t="s">
        <v>2075</v>
      </c>
      <c r="G106" s="1" t="s">
        <v>72</v>
      </c>
      <c r="H106" s="1" t="s">
        <v>5629</v>
      </c>
      <c r="I106" s="1" t="s">
        <v>5652</v>
      </c>
      <c r="J106" s="1" t="s">
        <v>5631</v>
      </c>
      <c r="K106" s="1" t="s">
        <v>6026</v>
      </c>
      <c r="L106">
        <v>1</v>
      </c>
      <c r="M106">
        <v>44088</v>
      </c>
      <c r="N106">
        <v>44085</v>
      </c>
      <c r="O106">
        <v>32.840000000000003</v>
      </c>
      <c r="P106">
        <v>0</v>
      </c>
      <c r="Q106">
        <v>0</v>
      </c>
      <c r="R106">
        <v>0</v>
      </c>
      <c r="S106">
        <v>32.840000000000003</v>
      </c>
      <c r="T106" s="1" t="s">
        <v>5633</v>
      </c>
      <c r="U106">
        <v>32.840000000000003</v>
      </c>
      <c r="V106">
        <v>0</v>
      </c>
      <c r="W106">
        <v>46189</v>
      </c>
      <c r="X106" s="1" t="s">
        <v>73</v>
      </c>
      <c r="Y106">
        <v>33187</v>
      </c>
    </row>
    <row r="107" spans="1:25" x14ac:dyDescent="0.25">
      <c r="A107" t="s">
        <v>519</v>
      </c>
      <c r="B107" s="1" t="s">
        <v>6017</v>
      </c>
      <c r="C107" s="1" t="s">
        <v>6018</v>
      </c>
      <c r="D107" s="1" t="s">
        <v>6019</v>
      </c>
      <c r="E107" s="1" t="s">
        <v>6020</v>
      </c>
      <c r="F107" s="1" t="s">
        <v>2075</v>
      </c>
      <c r="G107" s="1" t="s">
        <v>72</v>
      </c>
      <c r="H107" s="1" t="s">
        <v>5629</v>
      </c>
      <c r="I107" s="1" t="s">
        <v>5652</v>
      </c>
      <c r="J107" s="1" t="s">
        <v>5631</v>
      </c>
      <c r="K107" s="1" t="s">
        <v>6027</v>
      </c>
      <c r="L107">
        <v>1</v>
      </c>
      <c r="M107">
        <v>44088</v>
      </c>
      <c r="N107">
        <v>44085</v>
      </c>
      <c r="O107">
        <v>32.840000000000003</v>
      </c>
      <c r="P107">
        <v>0</v>
      </c>
      <c r="Q107">
        <v>0</v>
      </c>
      <c r="R107">
        <v>0</v>
      </c>
      <c r="S107">
        <v>32.840000000000003</v>
      </c>
      <c r="T107" s="1" t="s">
        <v>5633</v>
      </c>
      <c r="U107">
        <v>32.840000000000003</v>
      </c>
      <c r="V107">
        <v>0</v>
      </c>
      <c r="W107">
        <v>46189</v>
      </c>
      <c r="X107" s="1" t="s">
        <v>73</v>
      </c>
      <c r="Y107">
        <v>33187</v>
      </c>
    </row>
    <row r="108" spans="1:25" x14ac:dyDescent="0.25">
      <c r="A108" t="s">
        <v>236</v>
      </c>
      <c r="B108" s="1" t="s">
        <v>5296</v>
      </c>
      <c r="C108" s="1" t="s">
        <v>6028</v>
      </c>
      <c r="D108" s="1" t="s">
        <v>5979</v>
      </c>
      <c r="E108" s="1" t="s">
        <v>5980</v>
      </c>
      <c r="F108" s="1" t="s">
        <v>1757</v>
      </c>
      <c r="G108" s="1" t="s">
        <v>72</v>
      </c>
      <c r="H108" s="1" t="s">
        <v>5618</v>
      </c>
      <c r="I108" s="1" t="s">
        <v>5739</v>
      </c>
      <c r="J108" s="1" t="s">
        <v>5740</v>
      </c>
      <c r="K108" s="1" t="s">
        <v>5741</v>
      </c>
      <c r="L108">
        <v>98</v>
      </c>
      <c r="M108">
        <v>44112</v>
      </c>
      <c r="N108">
        <v>44088</v>
      </c>
      <c r="O108">
        <v>132.88999999999999</v>
      </c>
      <c r="P108">
        <v>0</v>
      </c>
      <c r="Q108">
        <v>0</v>
      </c>
      <c r="R108">
        <v>0</v>
      </c>
      <c r="S108">
        <v>132.88999999999999</v>
      </c>
      <c r="T108" s="1" t="s">
        <v>5633</v>
      </c>
      <c r="U108">
        <v>132.88999999999999</v>
      </c>
      <c r="V108">
        <v>0</v>
      </c>
      <c r="W108">
        <v>0</v>
      </c>
      <c r="X108" s="1" t="s">
        <v>73</v>
      </c>
      <c r="Y108" t="s">
        <v>236</v>
      </c>
    </row>
    <row r="109" spans="1:25" x14ac:dyDescent="0.25">
      <c r="A109" t="s">
        <v>6029</v>
      </c>
      <c r="B109" s="1" t="s">
        <v>6030</v>
      </c>
      <c r="C109" s="1" t="s">
        <v>6031</v>
      </c>
      <c r="D109" s="1" t="s">
        <v>6032</v>
      </c>
      <c r="E109" s="1" t="s">
        <v>6033</v>
      </c>
      <c r="F109" s="1" t="s">
        <v>1745</v>
      </c>
      <c r="G109" s="1" t="s">
        <v>42</v>
      </c>
      <c r="H109" s="1" t="s">
        <v>5629</v>
      </c>
      <c r="I109" s="1" t="s">
        <v>6034</v>
      </c>
      <c r="J109" s="1" t="s">
        <v>5631</v>
      </c>
      <c r="K109" s="1" t="s">
        <v>6035</v>
      </c>
      <c r="L109">
        <v>31</v>
      </c>
      <c r="M109">
        <v>44151</v>
      </c>
      <c r="N109">
        <v>44102</v>
      </c>
      <c r="O109">
        <v>2046</v>
      </c>
      <c r="P109">
        <v>0</v>
      </c>
      <c r="Q109">
        <v>0</v>
      </c>
      <c r="R109">
        <v>0</v>
      </c>
      <c r="S109">
        <v>2046</v>
      </c>
      <c r="T109" s="1" t="s">
        <v>5633</v>
      </c>
      <c r="U109">
        <v>2046</v>
      </c>
      <c r="V109">
        <v>0</v>
      </c>
      <c r="W109">
        <v>44561</v>
      </c>
      <c r="X109" s="1" t="s">
        <v>48</v>
      </c>
      <c r="Y109">
        <v>33159</v>
      </c>
    </row>
    <row r="110" spans="1:25" x14ac:dyDescent="0.25">
      <c r="A110" t="s">
        <v>5984</v>
      </c>
      <c r="B110" s="1" t="s">
        <v>5985</v>
      </c>
      <c r="C110" s="1" t="s">
        <v>6036</v>
      </c>
      <c r="D110" s="1" t="s">
        <v>5987</v>
      </c>
      <c r="E110" s="1" t="s">
        <v>5988</v>
      </c>
      <c r="F110" s="1" t="s">
        <v>1824</v>
      </c>
      <c r="G110" s="1" t="s">
        <v>42</v>
      </c>
      <c r="H110" s="1" t="s">
        <v>5629</v>
      </c>
      <c r="I110" s="1" t="s">
        <v>5672</v>
      </c>
      <c r="J110" s="1" t="s">
        <v>5631</v>
      </c>
      <c r="K110" s="1" t="s">
        <v>5989</v>
      </c>
      <c r="L110">
        <v>14</v>
      </c>
      <c r="M110">
        <v>44104</v>
      </c>
      <c r="N110">
        <v>44103</v>
      </c>
      <c r="O110">
        <v>199.95</v>
      </c>
      <c r="P110">
        <v>0</v>
      </c>
      <c r="Q110">
        <v>0</v>
      </c>
      <c r="R110">
        <v>0</v>
      </c>
      <c r="S110">
        <v>199.95</v>
      </c>
      <c r="T110" s="1" t="s">
        <v>5633</v>
      </c>
      <c r="U110">
        <v>199.95</v>
      </c>
      <c r="V110">
        <v>0</v>
      </c>
      <c r="W110">
        <v>44561</v>
      </c>
      <c r="X110" s="1" t="s">
        <v>48</v>
      </c>
      <c r="Y110">
        <v>33156</v>
      </c>
    </row>
    <row r="111" spans="1:25" x14ac:dyDescent="0.25">
      <c r="A111" t="s">
        <v>6037</v>
      </c>
      <c r="B111" s="1" t="s">
        <v>6038</v>
      </c>
      <c r="C111" s="1" t="s">
        <v>6039</v>
      </c>
      <c r="D111" s="1" t="s">
        <v>6040</v>
      </c>
      <c r="E111" s="1" t="s">
        <v>6041</v>
      </c>
      <c r="F111" s="1" t="s">
        <v>1734</v>
      </c>
      <c r="G111" s="1" t="s">
        <v>90</v>
      </c>
      <c r="H111" s="1" t="s">
        <v>5629</v>
      </c>
      <c r="I111" s="1" t="s">
        <v>6042</v>
      </c>
      <c r="J111" s="1" t="s">
        <v>5631</v>
      </c>
      <c r="K111" s="1" t="s">
        <v>6043</v>
      </c>
      <c r="L111">
        <v>17</v>
      </c>
      <c r="M111">
        <v>44133</v>
      </c>
      <c r="N111">
        <v>44126</v>
      </c>
      <c r="O111">
        <v>74.459999999999994</v>
      </c>
      <c r="P111">
        <v>0</v>
      </c>
      <c r="Q111">
        <v>0</v>
      </c>
      <c r="R111">
        <v>0</v>
      </c>
      <c r="S111">
        <v>74.459999999999994</v>
      </c>
      <c r="T111" s="1" t="s">
        <v>5633</v>
      </c>
      <c r="U111">
        <v>74.459999999999994</v>
      </c>
      <c r="V111">
        <v>0</v>
      </c>
      <c r="W111">
        <v>44220</v>
      </c>
      <c r="X111" s="1" t="s">
        <v>91</v>
      </c>
      <c r="Y111">
        <v>33196</v>
      </c>
    </row>
    <row r="112" spans="1:25" x14ac:dyDescent="0.25">
      <c r="A112" t="s">
        <v>5654</v>
      </c>
      <c r="B112" s="1" t="s">
        <v>5655</v>
      </c>
      <c r="C112" s="1" t="s">
        <v>6044</v>
      </c>
      <c r="D112" s="1" t="s">
        <v>6045</v>
      </c>
      <c r="E112" s="1" t="s">
        <v>6046</v>
      </c>
      <c r="F112" s="1" t="s">
        <v>1713</v>
      </c>
      <c r="G112" s="1" t="s">
        <v>72</v>
      </c>
      <c r="H112" s="1" t="s">
        <v>5659</v>
      </c>
      <c r="I112" s="1" t="s">
        <v>6047</v>
      </c>
      <c r="J112" s="1" t="s">
        <v>5660</v>
      </c>
      <c r="K112" s="1" t="s">
        <v>6048</v>
      </c>
      <c r="L112">
        <v>2</v>
      </c>
      <c r="M112">
        <v>44152</v>
      </c>
      <c r="N112">
        <v>44144</v>
      </c>
      <c r="O112">
        <v>65.680000000000007</v>
      </c>
      <c r="P112">
        <v>0</v>
      </c>
      <c r="Q112">
        <v>0</v>
      </c>
      <c r="R112">
        <v>0</v>
      </c>
      <c r="S112">
        <v>65.680000000000007</v>
      </c>
      <c r="T112" s="1" t="s">
        <v>5633</v>
      </c>
      <c r="U112">
        <v>65.680000000000007</v>
      </c>
      <c r="V112">
        <v>0</v>
      </c>
      <c r="X112" s="1" t="s">
        <v>73</v>
      </c>
      <c r="Y112" t="s">
        <v>5654</v>
      </c>
    </row>
    <row r="113" spans="1:25" x14ac:dyDescent="0.25">
      <c r="A113" t="s">
        <v>6049</v>
      </c>
      <c r="B113" s="1" t="s">
        <v>6050</v>
      </c>
      <c r="C113" s="1" t="s">
        <v>6051</v>
      </c>
      <c r="D113" s="1" t="s">
        <v>6052</v>
      </c>
      <c r="E113" s="1" t="s">
        <v>6053</v>
      </c>
      <c r="F113" s="1" t="s">
        <v>1745</v>
      </c>
      <c r="G113" s="1" t="s">
        <v>42</v>
      </c>
      <c r="H113" s="1" t="s">
        <v>5629</v>
      </c>
      <c r="I113" s="1" t="s">
        <v>6054</v>
      </c>
      <c r="J113" s="1" t="s">
        <v>5631</v>
      </c>
      <c r="K113" s="1" t="s">
        <v>6055</v>
      </c>
      <c r="L113">
        <v>5</v>
      </c>
      <c r="M113">
        <v>44155</v>
      </c>
      <c r="N113">
        <v>44151</v>
      </c>
      <c r="O113">
        <v>48</v>
      </c>
      <c r="P113">
        <v>0</v>
      </c>
      <c r="Q113">
        <v>0</v>
      </c>
      <c r="R113">
        <v>0</v>
      </c>
      <c r="S113">
        <v>48</v>
      </c>
      <c r="T113" s="1" t="s">
        <v>5633</v>
      </c>
      <c r="U113">
        <v>48</v>
      </c>
      <c r="V113">
        <v>0</v>
      </c>
      <c r="W113">
        <v>44433</v>
      </c>
      <c r="X113" s="1" t="s">
        <v>48</v>
      </c>
      <c r="Y113">
        <v>33007</v>
      </c>
    </row>
    <row r="114" spans="1:25" x14ac:dyDescent="0.25">
      <c r="A114" t="s">
        <v>6056</v>
      </c>
      <c r="B114" s="1" t="s">
        <v>6057</v>
      </c>
      <c r="C114" s="1" t="s">
        <v>6058</v>
      </c>
      <c r="D114" s="1" t="s">
        <v>6059</v>
      </c>
      <c r="E114" s="1" t="s">
        <v>6060</v>
      </c>
      <c r="F114" s="1" t="s">
        <v>1742</v>
      </c>
      <c r="G114" s="1" t="s">
        <v>72</v>
      </c>
      <c r="H114" s="1" t="s">
        <v>5629</v>
      </c>
      <c r="I114" s="1" t="s">
        <v>6061</v>
      </c>
      <c r="J114" s="1" t="s">
        <v>5631</v>
      </c>
      <c r="K114" s="1" t="s">
        <v>6062</v>
      </c>
      <c r="L114">
        <v>1</v>
      </c>
      <c r="M114">
        <v>44176</v>
      </c>
      <c r="N114">
        <v>44169</v>
      </c>
      <c r="O114">
        <v>164.25</v>
      </c>
      <c r="P114">
        <v>0</v>
      </c>
      <c r="Q114">
        <v>0</v>
      </c>
      <c r="R114">
        <v>0</v>
      </c>
      <c r="S114">
        <v>164.25</v>
      </c>
      <c r="T114" s="1" t="s">
        <v>5633</v>
      </c>
      <c r="U114">
        <v>164.25</v>
      </c>
      <c r="V114">
        <v>0</v>
      </c>
      <c r="W114">
        <v>44712</v>
      </c>
      <c r="X114" s="1" t="s">
        <v>73</v>
      </c>
      <c r="Y114">
        <v>33164</v>
      </c>
    </row>
    <row r="115" spans="1:25" x14ac:dyDescent="0.25">
      <c r="A115" t="s">
        <v>6063</v>
      </c>
      <c r="B115" s="1" t="s">
        <v>6064</v>
      </c>
      <c r="C115" s="1" t="s">
        <v>6065</v>
      </c>
      <c r="D115" s="1" t="s">
        <v>6066</v>
      </c>
      <c r="E115" s="1" t="s">
        <v>6067</v>
      </c>
      <c r="F115" s="1" t="s">
        <v>1651</v>
      </c>
      <c r="G115" s="1" t="s">
        <v>90</v>
      </c>
      <c r="H115" s="1" t="s">
        <v>5629</v>
      </c>
      <c r="I115" s="1" t="s">
        <v>5672</v>
      </c>
      <c r="J115" s="1" t="s">
        <v>5631</v>
      </c>
      <c r="K115" s="1" t="s">
        <v>6068</v>
      </c>
      <c r="L115">
        <v>1</v>
      </c>
      <c r="M115">
        <v>44161</v>
      </c>
      <c r="N115">
        <v>44154</v>
      </c>
      <c r="O115">
        <v>546.41</v>
      </c>
      <c r="P115">
        <v>0</v>
      </c>
      <c r="Q115">
        <v>0</v>
      </c>
      <c r="R115">
        <v>0</v>
      </c>
      <c r="S115">
        <v>546.41</v>
      </c>
      <c r="T115" s="1" t="s">
        <v>5633</v>
      </c>
      <c r="U115">
        <v>546.41</v>
      </c>
      <c r="V115">
        <v>0</v>
      </c>
      <c r="W115">
        <v>44270</v>
      </c>
      <c r="X115" s="1" t="s">
        <v>91</v>
      </c>
      <c r="Y115">
        <v>33209</v>
      </c>
    </row>
    <row r="116" spans="1:25" x14ac:dyDescent="0.25">
      <c r="A116" t="s">
        <v>6063</v>
      </c>
      <c r="B116" s="1" t="s">
        <v>6064</v>
      </c>
      <c r="C116" s="1" t="s">
        <v>6065</v>
      </c>
      <c r="D116" s="1" t="s">
        <v>6066</v>
      </c>
      <c r="E116" s="1" t="s">
        <v>6067</v>
      </c>
      <c r="F116" s="1" t="s">
        <v>1651</v>
      </c>
      <c r="G116" s="1" t="s">
        <v>90</v>
      </c>
      <c r="H116" s="1" t="s">
        <v>5629</v>
      </c>
      <c r="I116" s="1" t="s">
        <v>5672</v>
      </c>
      <c r="J116" s="1" t="s">
        <v>5631</v>
      </c>
      <c r="K116" s="1" t="s">
        <v>6069</v>
      </c>
      <c r="L116">
        <v>1</v>
      </c>
      <c r="M116">
        <v>44161</v>
      </c>
      <c r="N116">
        <v>44154</v>
      </c>
      <c r="O116">
        <v>382.16</v>
      </c>
      <c r="P116">
        <v>0</v>
      </c>
      <c r="Q116">
        <v>0</v>
      </c>
      <c r="R116">
        <v>0</v>
      </c>
      <c r="S116">
        <v>382.16</v>
      </c>
      <c r="T116" s="1" t="s">
        <v>5633</v>
      </c>
      <c r="U116">
        <v>382.16</v>
      </c>
      <c r="V116">
        <v>0</v>
      </c>
      <c r="W116">
        <v>44270</v>
      </c>
      <c r="X116" s="1" t="s">
        <v>91</v>
      </c>
      <c r="Y116">
        <v>33209</v>
      </c>
    </row>
    <row r="117" spans="1:25" x14ac:dyDescent="0.25">
      <c r="A117" t="s">
        <v>5966</v>
      </c>
      <c r="B117" s="1" t="s">
        <v>5967</v>
      </c>
      <c r="C117" s="1" t="s">
        <v>6070</v>
      </c>
      <c r="D117" s="1" t="s">
        <v>5969</v>
      </c>
      <c r="E117" s="1" t="s">
        <v>5970</v>
      </c>
      <c r="F117" s="1" t="s">
        <v>1721</v>
      </c>
      <c r="G117" s="1" t="s">
        <v>42</v>
      </c>
      <c r="H117" s="1" t="s">
        <v>5629</v>
      </c>
      <c r="I117" s="1" t="s">
        <v>6071</v>
      </c>
      <c r="J117" s="1" t="s">
        <v>5631</v>
      </c>
      <c r="K117" s="1" t="s">
        <v>6072</v>
      </c>
      <c r="L117">
        <v>4</v>
      </c>
      <c r="M117">
        <v>44165</v>
      </c>
      <c r="N117">
        <v>44155</v>
      </c>
      <c r="O117">
        <v>919.8</v>
      </c>
      <c r="P117">
        <v>0</v>
      </c>
      <c r="Q117">
        <v>0</v>
      </c>
      <c r="R117">
        <v>0</v>
      </c>
      <c r="S117">
        <v>919.8</v>
      </c>
      <c r="T117" s="1" t="s">
        <v>5633</v>
      </c>
      <c r="U117">
        <v>919.8</v>
      </c>
      <c r="V117">
        <v>0</v>
      </c>
      <c r="W117">
        <v>44249</v>
      </c>
      <c r="X117" s="1" t="s">
        <v>48</v>
      </c>
      <c r="Y117">
        <v>33138</v>
      </c>
    </row>
    <row r="118" spans="1:25" x14ac:dyDescent="0.25">
      <c r="A118" t="s">
        <v>6073</v>
      </c>
      <c r="B118" s="1" t="s">
        <v>6074</v>
      </c>
      <c r="C118" s="1" t="s">
        <v>6075</v>
      </c>
      <c r="D118" s="1" t="s">
        <v>6076</v>
      </c>
      <c r="E118" s="1" t="s">
        <v>6077</v>
      </c>
      <c r="F118" s="1" t="s">
        <v>1713</v>
      </c>
      <c r="G118" s="1" t="s">
        <v>6078</v>
      </c>
      <c r="H118" s="1" t="s">
        <v>6079</v>
      </c>
      <c r="I118" s="1" t="s">
        <v>5652</v>
      </c>
      <c r="J118" s="1" t="s">
        <v>1713</v>
      </c>
      <c r="K118" s="1" t="s">
        <v>6080</v>
      </c>
      <c r="L118">
        <v>1</v>
      </c>
      <c r="M118">
        <v>44169</v>
      </c>
      <c r="N118">
        <v>44165</v>
      </c>
      <c r="O118">
        <v>2.1800000000000002</v>
      </c>
      <c r="P118">
        <v>0</v>
      </c>
      <c r="Q118">
        <v>0</v>
      </c>
      <c r="R118">
        <v>0</v>
      </c>
      <c r="S118">
        <v>2.1800000000000002</v>
      </c>
      <c r="T118" s="1" t="s">
        <v>5633</v>
      </c>
      <c r="U118">
        <v>2.1800000000000002</v>
      </c>
      <c r="V118">
        <v>0</v>
      </c>
      <c r="X118" s="1" t="s">
        <v>6081</v>
      </c>
      <c r="Y118" t="s">
        <v>6073</v>
      </c>
    </row>
    <row r="119" spans="1:25" x14ac:dyDescent="0.25">
      <c r="A119" t="s">
        <v>6073</v>
      </c>
      <c r="B119" s="1" t="s">
        <v>6074</v>
      </c>
      <c r="C119" s="1" t="s">
        <v>6075</v>
      </c>
      <c r="D119" s="1" t="s">
        <v>6076</v>
      </c>
      <c r="E119" s="1" t="s">
        <v>6077</v>
      </c>
      <c r="F119" s="1" t="s">
        <v>1713</v>
      </c>
      <c r="G119" s="1" t="s">
        <v>6078</v>
      </c>
      <c r="H119" s="1" t="s">
        <v>6079</v>
      </c>
      <c r="I119" s="1" t="s">
        <v>5652</v>
      </c>
      <c r="J119" s="1" t="s">
        <v>1713</v>
      </c>
      <c r="K119" s="1" t="s">
        <v>5912</v>
      </c>
      <c r="L119">
        <v>1</v>
      </c>
      <c r="M119">
        <v>44193</v>
      </c>
      <c r="N119">
        <v>44183</v>
      </c>
      <c r="O119">
        <v>0.09</v>
      </c>
      <c r="P119">
        <v>0</v>
      </c>
      <c r="Q119">
        <v>0</v>
      </c>
      <c r="R119">
        <v>0</v>
      </c>
      <c r="S119">
        <v>0.09</v>
      </c>
      <c r="T119" s="1" t="s">
        <v>5633</v>
      </c>
      <c r="U119">
        <v>0.09</v>
      </c>
      <c r="V119">
        <v>0</v>
      </c>
      <c r="X119" s="1" t="s">
        <v>6081</v>
      </c>
      <c r="Y119" t="s">
        <v>6073</v>
      </c>
    </row>
    <row r="120" spans="1:25" x14ac:dyDescent="0.25">
      <c r="A120" t="s">
        <v>6073</v>
      </c>
      <c r="B120" s="1" t="s">
        <v>6074</v>
      </c>
      <c r="C120" s="1" t="s">
        <v>6075</v>
      </c>
      <c r="D120" s="1" t="s">
        <v>6076</v>
      </c>
      <c r="E120" s="1" t="s">
        <v>6077</v>
      </c>
      <c r="F120" s="1" t="s">
        <v>1713</v>
      </c>
      <c r="G120" s="1" t="s">
        <v>6078</v>
      </c>
      <c r="H120" s="1" t="s">
        <v>6079</v>
      </c>
      <c r="I120" s="1" t="s">
        <v>5652</v>
      </c>
      <c r="J120" s="1" t="s">
        <v>1713</v>
      </c>
      <c r="K120" s="1" t="s">
        <v>6082</v>
      </c>
      <c r="L120">
        <v>1</v>
      </c>
      <c r="M120">
        <v>44169</v>
      </c>
      <c r="N120">
        <v>44165</v>
      </c>
      <c r="O120">
        <v>25.23</v>
      </c>
      <c r="P120">
        <v>0</v>
      </c>
      <c r="Q120">
        <v>0</v>
      </c>
      <c r="R120">
        <v>0</v>
      </c>
      <c r="S120">
        <v>25.23</v>
      </c>
      <c r="T120" s="1" t="s">
        <v>5633</v>
      </c>
      <c r="U120">
        <v>25.23</v>
      </c>
      <c r="V120">
        <v>0</v>
      </c>
      <c r="X120" s="1" t="s">
        <v>6081</v>
      </c>
      <c r="Y120" t="s">
        <v>6073</v>
      </c>
    </row>
    <row r="121" spans="1:25" x14ac:dyDescent="0.25">
      <c r="A121" t="s">
        <v>358</v>
      </c>
      <c r="B121" s="1" t="s">
        <v>5272</v>
      </c>
      <c r="C121" s="1" t="s">
        <v>6083</v>
      </c>
      <c r="D121" s="1" t="s">
        <v>5915</v>
      </c>
      <c r="E121" s="1" t="s">
        <v>5916</v>
      </c>
      <c r="F121" s="1" t="s">
        <v>5271</v>
      </c>
      <c r="G121" s="1" t="s">
        <v>65</v>
      </c>
      <c r="H121" s="1" t="s">
        <v>5917</v>
      </c>
      <c r="I121" s="1" t="s">
        <v>5713</v>
      </c>
      <c r="J121" s="1" t="s">
        <v>6084</v>
      </c>
      <c r="K121" s="1" t="s">
        <v>6085</v>
      </c>
      <c r="L121">
        <v>20</v>
      </c>
      <c r="M121">
        <v>44260</v>
      </c>
      <c r="N121">
        <v>44243</v>
      </c>
      <c r="O121">
        <v>45</v>
      </c>
      <c r="P121">
        <v>0</v>
      </c>
      <c r="Q121">
        <v>0</v>
      </c>
      <c r="R121">
        <v>0</v>
      </c>
      <c r="S121">
        <v>45</v>
      </c>
      <c r="T121" s="1" t="s">
        <v>5633</v>
      </c>
      <c r="U121">
        <v>45</v>
      </c>
      <c r="V121">
        <v>0</v>
      </c>
      <c r="W121">
        <v>0</v>
      </c>
      <c r="X121" s="1" t="s">
        <v>67</v>
      </c>
      <c r="Y121" t="s">
        <v>358</v>
      </c>
    </row>
    <row r="122" spans="1:25" x14ac:dyDescent="0.25">
      <c r="A122" t="s">
        <v>519</v>
      </c>
      <c r="B122" s="1" t="s">
        <v>6017</v>
      </c>
      <c r="C122" s="1" t="s">
        <v>6086</v>
      </c>
      <c r="D122" s="1" t="s">
        <v>786</v>
      </c>
      <c r="E122" s="1" t="s">
        <v>785</v>
      </c>
      <c r="F122" s="1" t="s">
        <v>2075</v>
      </c>
      <c r="G122" s="1" t="s">
        <v>72</v>
      </c>
      <c r="H122" s="1" t="s">
        <v>5629</v>
      </c>
      <c r="I122" s="1" t="s">
        <v>6087</v>
      </c>
      <c r="J122" s="1" t="s">
        <v>5631</v>
      </c>
      <c r="K122" s="1" t="s">
        <v>6088</v>
      </c>
      <c r="L122">
        <v>100</v>
      </c>
      <c r="M122">
        <v>44260</v>
      </c>
      <c r="N122">
        <v>44244</v>
      </c>
      <c r="O122">
        <v>587</v>
      </c>
      <c r="P122">
        <v>0</v>
      </c>
      <c r="Q122">
        <v>0</v>
      </c>
      <c r="R122">
        <v>0</v>
      </c>
      <c r="S122">
        <v>587</v>
      </c>
      <c r="T122" s="1" t="s">
        <v>5633</v>
      </c>
      <c r="U122">
        <v>587</v>
      </c>
      <c r="V122">
        <v>0</v>
      </c>
      <c r="W122">
        <v>46189</v>
      </c>
      <c r="X122" s="1" t="s">
        <v>73</v>
      </c>
      <c r="Y122">
        <v>33187</v>
      </c>
    </row>
    <row r="123" spans="1:25" x14ac:dyDescent="0.25">
      <c r="A123" t="s">
        <v>519</v>
      </c>
      <c r="B123" s="1" t="s">
        <v>6017</v>
      </c>
      <c r="C123" s="1" t="s">
        <v>6086</v>
      </c>
      <c r="D123" s="1" t="s">
        <v>786</v>
      </c>
      <c r="E123" s="1" t="s">
        <v>785</v>
      </c>
      <c r="F123" s="1" t="s">
        <v>2075</v>
      </c>
      <c r="G123" s="1" t="s">
        <v>72</v>
      </c>
      <c r="H123" s="1" t="s">
        <v>5629</v>
      </c>
      <c r="I123" s="1" t="s">
        <v>6087</v>
      </c>
      <c r="J123" s="1" t="s">
        <v>5631</v>
      </c>
      <c r="K123" s="1" t="s">
        <v>6089</v>
      </c>
      <c r="L123">
        <v>100</v>
      </c>
      <c r="M123">
        <v>44278</v>
      </c>
      <c r="N123">
        <v>44244</v>
      </c>
      <c r="O123">
        <v>374</v>
      </c>
      <c r="P123">
        <v>0</v>
      </c>
      <c r="Q123">
        <v>0</v>
      </c>
      <c r="R123">
        <v>0</v>
      </c>
      <c r="S123">
        <v>374</v>
      </c>
      <c r="T123" s="1" t="s">
        <v>5633</v>
      </c>
      <c r="U123">
        <v>374</v>
      </c>
      <c r="V123">
        <v>0</v>
      </c>
      <c r="W123">
        <v>46189</v>
      </c>
      <c r="X123" s="1" t="s">
        <v>73</v>
      </c>
      <c r="Y123">
        <v>33187</v>
      </c>
    </row>
    <row r="124" spans="1:25" x14ac:dyDescent="0.25">
      <c r="A124" t="s">
        <v>6090</v>
      </c>
      <c r="B124" s="1" t="s">
        <v>6091</v>
      </c>
      <c r="C124" s="1" t="s">
        <v>6092</v>
      </c>
      <c r="D124" s="1" t="s">
        <v>6093</v>
      </c>
      <c r="E124" s="1" t="s">
        <v>6094</v>
      </c>
      <c r="F124" s="1" t="s">
        <v>1742</v>
      </c>
      <c r="G124" s="1" t="s">
        <v>72</v>
      </c>
      <c r="H124" s="1" t="s">
        <v>5629</v>
      </c>
      <c r="I124" s="1" t="s">
        <v>5646</v>
      </c>
      <c r="J124" s="1" t="s">
        <v>1713</v>
      </c>
      <c r="K124" s="1" t="s">
        <v>6095</v>
      </c>
      <c r="L124">
        <v>1</v>
      </c>
      <c r="M124">
        <v>44253</v>
      </c>
      <c r="N124">
        <v>44245</v>
      </c>
      <c r="O124">
        <v>37.5</v>
      </c>
      <c r="P124">
        <v>0</v>
      </c>
      <c r="Q124">
        <v>0</v>
      </c>
      <c r="R124">
        <v>0</v>
      </c>
      <c r="S124">
        <v>37.5</v>
      </c>
      <c r="T124" s="1" t="s">
        <v>5737</v>
      </c>
      <c r="U124">
        <v>37.5</v>
      </c>
      <c r="V124">
        <v>0</v>
      </c>
      <c r="W124">
        <v>44793</v>
      </c>
      <c r="X124" s="1" t="s">
        <v>73</v>
      </c>
      <c r="Y124">
        <v>33198</v>
      </c>
    </row>
    <row r="125" spans="1:25" x14ac:dyDescent="0.25">
      <c r="A125" t="s">
        <v>5654</v>
      </c>
      <c r="B125" s="1" t="s">
        <v>6096</v>
      </c>
      <c r="C125" s="1" t="s">
        <v>6097</v>
      </c>
      <c r="D125" s="1" t="s">
        <v>6098</v>
      </c>
      <c r="E125" s="1" t="s">
        <v>6099</v>
      </c>
      <c r="F125" s="1" t="s">
        <v>1713</v>
      </c>
      <c r="G125" s="1" t="s">
        <v>72</v>
      </c>
      <c r="H125" s="1" t="s">
        <v>5675</v>
      </c>
      <c r="I125" s="1" t="s">
        <v>5668</v>
      </c>
      <c r="J125" s="1" t="s">
        <v>5631</v>
      </c>
      <c r="K125" s="1" t="s">
        <v>6100</v>
      </c>
      <c r="L125">
        <v>15</v>
      </c>
      <c r="M125">
        <v>44260</v>
      </c>
      <c r="N125">
        <v>44259</v>
      </c>
      <c r="O125">
        <v>9.66</v>
      </c>
      <c r="P125">
        <v>0</v>
      </c>
      <c r="Q125">
        <v>0</v>
      </c>
      <c r="R125">
        <v>0</v>
      </c>
      <c r="S125">
        <v>9.66</v>
      </c>
      <c r="T125" s="1" t="s">
        <v>5633</v>
      </c>
      <c r="U125">
        <v>9.66</v>
      </c>
      <c r="V125">
        <v>0</v>
      </c>
      <c r="X125" s="1" t="s">
        <v>73</v>
      </c>
      <c r="Y125" t="s">
        <v>5654</v>
      </c>
    </row>
    <row r="126" spans="1:25" x14ac:dyDescent="0.25">
      <c r="A126" t="s">
        <v>358</v>
      </c>
      <c r="B126" s="1" t="s">
        <v>5272</v>
      </c>
      <c r="C126" s="1" t="s">
        <v>6101</v>
      </c>
      <c r="D126" s="1" t="s">
        <v>5915</v>
      </c>
      <c r="E126" s="1" t="s">
        <v>5916</v>
      </c>
      <c r="F126" s="1" t="s">
        <v>5271</v>
      </c>
      <c r="G126" s="1" t="s">
        <v>65</v>
      </c>
      <c r="H126" s="1" t="s">
        <v>5917</v>
      </c>
      <c r="I126" s="1" t="s">
        <v>5713</v>
      </c>
      <c r="J126" s="1" t="s">
        <v>6102</v>
      </c>
      <c r="K126" s="1" t="s">
        <v>6103</v>
      </c>
      <c r="L126">
        <v>25</v>
      </c>
      <c r="M126">
        <v>44281</v>
      </c>
      <c r="N126">
        <v>44263</v>
      </c>
      <c r="O126">
        <v>183.15</v>
      </c>
      <c r="P126">
        <v>0</v>
      </c>
      <c r="Q126">
        <v>0</v>
      </c>
      <c r="R126">
        <v>0</v>
      </c>
      <c r="S126">
        <v>183.15</v>
      </c>
      <c r="T126" s="1" t="s">
        <v>5633</v>
      </c>
      <c r="U126">
        <v>183.15</v>
      </c>
      <c r="V126">
        <v>0</v>
      </c>
      <c r="W126">
        <v>0</v>
      </c>
      <c r="X126" s="1" t="s">
        <v>67</v>
      </c>
      <c r="Y126" t="s">
        <v>358</v>
      </c>
    </row>
    <row r="127" spans="1:25" x14ac:dyDescent="0.25">
      <c r="A127" t="s">
        <v>236</v>
      </c>
      <c r="B127" s="1" t="s">
        <v>5298</v>
      </c>
      <c r="C127" s="1" t="s">
        <v>6104</v>
      </c>
      <c r="D127" s="1" t="s">
        <v>5616</v>
      </c>
      <c r="E127" s="1" t="s">
        <v>5617</v>
      </c>
      <c r="F127" s="1" t="s">
        <v>1757</v>
      </c>
      <c r="G127" s="1" t="s">
        <v>72</v>
      </c>
      <c r="H127" s="1" t="s">
        <v>5618</v>
      </c>
      <c r="I127" s="1" t="s">
        <v>6105</v>
      </c>
      <c r="J127" s="1" t="s">
        <v>6106</v>
      </c>
      <c r="K127" s="1" t="s">
        <v>6107</v>
      </c>
      <c r="L127">
        <v>550</v>
      </c>
      <c r="M127">
        <v>44319</v>
      </c>
      <c r="N127">
        <v>44287</v>
      </c>
      <c r="O127">
        <v>52.47</v>
      </c>
      <c r="P127">
        <v>0</v>
      </c>
      <c r="Q127">
        <v>0</v>
      </c>
      <c r="R127">
        <v>0</v>
      </c>
      <c r="S127">
        <v>52.47</v>
      </c>
      <c r="T127" s="1" t="s">
        <v>5633</v>
      </c>
      <c r="U127">
        <v>52.47</v>
      </c>
      <c r="V127">
        <v>0</v>
      </c>
      <c r="W127">
        <v>0</v>
      </c>
      <c r="X127" s="1" t="s">
        <v>73</v>
      </c>
      <c r="Y127" t="s">
        <v>236</v>
      </c>
    </row>
    <row r="128" spans="1:25" x14ac:dyDescent="0.25">
      <c r="A128" t="s">
        <v>6108</v>
      </c>
      <c r="B128" s="1" t="s">
        <v>6109</v>
      </c>
      <c r="C128" s="1" t="s">
        <v>6110</v>
      </c>
      <c r="D128" s="1" t="s">
        <v>6111</v>
      </c>
      <c r="E128" s="1" t="s">
        <v>6112</v>
      </c>
      <c r="F128" s="1" t="s">
        <v>1713</v>
      </c>
      <c r="G128" s="1" t="s">
        <v>62</v>
      </c>
      <c r="H128" s="1" t="s">
        <v>6113</v>
      </c>
      <c r="I128" s="1" t="s">
        <v>6114</v>
      </c>
      <c r="J128" s="1" t="s">
        <v>1713</v>
      </c>
      <c r="K128" s="1" t="s">
        <v>6115</v>
      </c>
      <c r="L128">
        <v>1</v>
      </c>
      <c r="M128">
        <v>44358</v>
      </c>
      <c r="N128">
        <v>44295</v>
      </c>
      <c r="O128">
        <v>0.01</v>
      </c>
      <c r="P128">
        <v>0</v>
      </c>
      <c r="Q128">
        <v>0</v>
      </c>
      <c r="R128">
        <v>0</v>
      </c>
      <c r="S128">
        <v>0.01</v>
      </c>
      <c r="T128" s="1" t="s">
        <v>5633</v>
      </c>
      <c r="U128">
        <v>0.01</v>
      </c>
      <c r="V128">
        <v>0</v>
      </c>
      <c r="X128" s="1" t="s">
        <v>6116</v>
      </c>
      <c r="Y128" t="s">
        <v>6108</v>
      </c>
    </row>
    <row r="129" spans="1:25" x14ac:dyDescent="0.25">
      <c r="A129" t="s">
        <v>6117</v>
      </c>
      <c r="B129" s="1" t="s">
        <v>6118</v>
      </c>
      <c r="C129" s="1" t="s">
        <v>6119</v>
      </c>
      <c r="D129" s="1" t="s">
        <v>6120</v>
      </c>
      <c r="E129" s="1" t="s">
        <v>6121</v>
      </c>
      <c r="F129" s="1" t="s">
        <v>1701</v>
      </c>
      <c r="G129" s="1" t="s">
        <v>72</v>
      </c>
      <c r="H129" s="1" t="s">
        <v>5629</v>
      </c>
      <c r="I129" s="1" t="s">
        <v>5668</v>
      </c>
      <c r="J129" s="1" t="s">
        <v>5631</v>
      </c>
      <c r="K129" s="1" t="s">
        <v>6122</v>
      </c>
      <c r="L129">
        <v>8</v>
      </c>
      <c r="M129">
        <v>44302</v>
      </c>
      <c r="N129">
        <v>44299</v>
      </c>
      <c r="O129">
        <v>3.59</v>
      </c>
      <c r="P129">
        <v>0</v>
      </c>
      <c r="Q129">
        <v>0</v>
      </c>
      <c r="R129">
        <v>0</v>
      </c>
      <c r="S129">
        <v>3.59</v>
      </c>
      <c r="T129" s="1" t="s">
        <v>5633</v>
      </c>
      <c r="U129">
        <v>3.59</v>
      </c>
      <c r="V129">
        <v>0</v>
      </c>
      <c r="W129">
        <v>44568</v>
      </c>
      <c r="X129" s="1" t="s">
        <v>73</v>
      </c>
      <c r="Y129">
        <v>33153</v>
      </c>
    </row>
    <row r="130" spans="1:25" x14ac:dyDescent="0.25">
      <c r="A130" t="s">
        <v>6117</v>
      </c>
      <c r="B130" s="1" t="s">
        <v>6118</v>
      </c>
      <c r="C130" s="1" t="s">
        <v>6119</v>
      </c>
      <c r="D130" s="1" t="s">
        <v>6120</v>
      </c>
      <c r="E130" s="1" t="s">
        <v>6121</v>
      </c>
      <c r="F130" s="1" t="s">
        <v>1701</v>
      </c>
      <c r="G130" s="1" t="s">
        <v>72</v>
      </c>
      <c r="H130" s="1" t="s">
        <v>5629</v>
      </c>
      <c r="I130" s="1" t="s">
        <v>5668</v>
      </c>
      <c r="J130" s="1" t="s">
        <v>5631</v>
      </c>
      <c r="K130" s="1" t="s">
        <v>6123</v>
      </c>
      <c r="L130">
        <v>10</v>
      </c>
      <c r="M130">
        <v>44302</v>
      </c>
      <c r="N130">
        <v>44299</v>
      </c>
      <c r="O130">
        <v>0.38</v>
      </c>
      <c r="P130">
        <v>0</v>
      </c>
      <c r="Q130">
        <v>0</v>
      </c>
      <c r="R130">
        <v>0</v>
      </c>
      <c r="S130">
        <v>0.38</v>
      </c>
      <c r="T130" s="1" t="s">
        <v>5633</v>
      </c>
      <c r="U130">
        <v>0.38</v>
      </c>
      <c r="V130">
        <v>0</v>
      </c>
      <c r="W130">
        <v>44568</v>
      </c>
      <c r="X130" s="1" t="s">
        <v>73</v>
      </c>
      <c r="Y130">
        <v>33153</v>
      </c>
    </row>
    <row r="131" spans="1:25" x14ac:dyDescent="0.25">
      <c r="A131" t="s">
        <v>5624</v>
      </c>
      <c r="B131" s="1" t="s">
        <v>6124</v>
      </c>
      <c r="C131" s="1" t="s">
        <v>6125</v>
      </c>
      <c r="D131" s="1" t="s">
        <v>6126</v>
      </c>
      <c r="E131" s="1" t="s">
        <v>6127</v>
      </c>
      <c r="F131" s="1" t="s">
        <v>1718</v>
      </c>
      <c r="G131" s="1" t="s">
        <v>90</v>
      </c>
      <c r="H131" s="1" t="s">
        <v>5629</v>
      </c>
      <c r="I131" s="1" t="s">
        <v>6128</v>
      </c>
      <c r="J131" s="1" t="s">
        <v>5631</v>
      </c>
      <c r="K131" s="1" t="s">
        <v>6129</v>
      </c>
      <c r="L131">
        <v>3</v>
      </c>
      <c r="M131">
        <v>44330</v>
      </c>
      <c r="N131">
        <v>44307</v>
      </c>
      <c r="O131">
        <v>550</v>
      </c>
      <c r="P131">
        <v>0</v>
      </c>
      <c r="Q131">
        <v>0</v>
      </c>
      <c r="R131">
        <v>0</v>
      </c>
      <c r="S131">
        <v>550</v>
      </c>
      <c r="T131" s="1" t="s">
        <v>5633</v>
      </c>
      <c r="U131">
        <v>550</v>
      </c>
      <c r="V131">
        <v>0</v>
      </c>
      <c r="W131">
        <v>44645</v>
      </c>
      <c r="X131" s="1" t="s">
        <v>91</v>
      </c>
      <c r="Y131">
        <v>33015</v>
      </c>
    </row>
    <row r="132" spans="1:25" x14ac:dyDescent="0.25">
      <c r="A132" t="s">
        <v>6130</v>
      </c>
      <c r="B132" s="1" t="s">
        <v>6131</v>
      </c>
      <c r="C132" s="1" t="s">
        <v>6132</v>
      </c>
      <c r="D132" s="1" t="s">
        <v>6133</v>
      </c>
      <c r="E132" s="1" t="s">
        <v>6134</v>
      </c>
      <c r="F132" s="1" t="s">
        <v>2079</v>
      </c>
      <c r="G132" s="1" t="s">
        <v>72</v>
      </c>
      <c r="H132" s="1" t="s">
        <v>5629</v>
      </c>
      <c r="I132" s="1" t="s">
        <v>5652</v>
      </c>
      <c r="J132" s="1" t="s">
        <v>5631</v>
      </c>
      <c r="K132" s="1" t="s">
        <v>6135</v>
      </c>
      <c r="L132">
        <v>2</v>
      </c>
      <c r="M132">
        <v>44314</v>
      </c>
      <c r="N132">
        <v>44309</v>
      </c>
      <c r="O132">
        <v>1039.99</v>
      </c>
      <c r="P132">
        <v>0</v>
      </c>
      <c r="Q132">
        <v>0</v>
      </c>
      <c r="R132">
        <v>0</v>
      </c>
      <c r="S132">
        <v>1039.99</v>
      </c>
      <c r="T132" s="1" t="s">
        <v>5633</v>
      </c>
      <c r="U132">
        <v>1039.99</v>
      </c>
      <c r="V132">
        <v>0</v>
      </c>
      <c r="W132">
        <v>45541</v>
      </c>
      <c r="X132" s="1" t="s">
        <v>73</v>
      </c>
      <c r="Y132">
        <v>33188</v>
      </c>
    </row>
    <row r="133" spans="1:25" x14ac:dyDescent="0.25">
      <c r="A133" t="s">
        <v>236</v>
      </c>
      <c r="B133" s="1" t="s">
        <v>5296</v>
      </c>
      <c r="C133" s="1" t="s">
        <v>6136</v>
      </c>
      <c r="D133" s="1" t="s">
        <v>5979</v>
      </c>
      <c r="E133" s="1" t="s">
        <v>5980</v>
      </c>
      <c r="F133" s="1" t="s">
        <v>1757</v>
      </c>
      <c r="G133" s="1" t="s">
        <v>72</v>
      </c>
      <c r="H133" s="1" t="s">
        <v>5618</v>
      </c>
      <c r="I133" s="1" t="s">
        <v>5739</v>
      </c>
      <c r="J133" s="1" t="s">
        <v>5740</v>
      </c>
      <c r="K133" s="1" t="s">
        <v>5741</v>
      </c>
      <c r="L133">
        <v>80</v>
      </c>
      <c r="M133">
        <v>44330</v>
      </c>
      <c r="N133">
        <v>44313</v>
      </c>
      <c r="O133">
        <v>34.950000000000003</v>
      </c>
      <c r="P133">
        <v>0</v>
      </c>
      <c r="Q133">
        <v>0</v>
      </c>
      <c r="R133">
        <v>0</v>
      </c>
      <c r="S133">
        <v>34.950000000000003</v>
      </c>
      <c r="T133" s="1" t="s">
        <v>5633</v>
      </c>
      <c r="U133">
        <v>34.950000000000003</v>
      </c>
      <c r="V133">
        <v>0</v>
      </c>
      <c r="W133">
        <v>0</v>
      </c>
      <c r="X133" s="1" t="s">
        <v>73</v>
      </c>
      <c r="Y133" t="s">
        <v>236</v>
      </c>
    </row>
    <row r="134" spans="1:25" x14ac:dyDescent="0.25">
      <c r="A134" t="s">
        <v>236</v>
      </c>
      <c r="B134" s="1" t="s">
        <v>5298</v>
      </c>
      <c r="C134" s="1" t="s">
        <v>6137</v>
      </c>
      <c r="D134" s="1" t="s">
        <v>6138</v>
      </c>
      <c r="E134" s="1" t="s">
        <v>6139</v>
      </c>
      <c r="F134" s="1" t="s">
        <v>1757</v>
      </c>
      <c r="G134" s="1" t="s">
        <v>65</v>
      </c>
      <c r="H134" s="1" t="s">
        <v>5793</v>
      </c>
      <c r="I134" s="1" t="s">
        <v>6140</v>
      </c>
      <c r="J134" s="1" t="s">
        <v>5795</v>
      </c>
      <c r="K134" s="1" t="s">
        <v>6141</v>
      </c>
      <c r="L134">
        <v>100</v>
      </c>
      <c r="M134">
        <v>44323</v>
      </c>
      <c r="N134">
        <v>44314</v>
      </c>
      <c r="O134">
        <v>87</v>
      </c>
      <c r="P134">
        <v>0</v>
      </c>
      <c r="Q134">
        <v>0</v>
      </c>
      <c r="R134">
        <v>0</v>
      </c>
      <c r="S134">
        <v>87</v>
      </c>
      <c r="T134" s="1" t="s">
        <v>5633</v>
      </c>
      <c r="U134">
        <v>87</v>
      </c>
      <c r="V134">
        <v>0</v>
      </c>
      <c r="W134">
        <v>0</v>
      </c>
      <c r="X134" s="1" t="s">
        <v>67</v>
      </c>
      <c r="Y134" t="s">
        <v>236</v>
      </c>
    </row>
    <row r="135" spans="1:25" x14ac:dyDescent="0.25">
      <c r="A135" t="s">
        <v>236</v>
      </c>
      <c r="B135" s="1" t="s">
        <v>5298</v>
      </c>
      <c r="C135" s="1" t="s">
        <v>6137</v>
      </c>
      <c r="D135" s="1" t="s">
        <v>6142</v>
      </c>
      <c r="E135" s="1" t="s">
        <v>6143</v>
      </c>
      <c r="F135" s="1" t="s">
        <v>1757</v>
      </c>
      <c r="G135" s="1" t="s">
        <v>65</v>
      </c>
      <c r="H135" s="1" t="s">
        <v>5793</v>
      </c>
      <c r="I135" s="1" t="s">
        <v>6140</v>
      </c>
      <c r="J135" s="1" t="s">
        <v>5795</v>
      </c>
      <c r="K135" s="1" t="s">
        <v>6141</v>
      </c>
      <c r="L135">
        <v>100</v>
      </c>
      <c r="M135">
        <v>44323</v>
      </c>
      <c r="N135">
        <v>44314</v>
      </c>
      <c r="O135">
        <v>261</v>
      </c>
      <c r="P135">
        <v>0</v>
      </c>
      <c r="Q135">
        <v>0</v>
      </c>
      <c r="R135">
        <v>0</v>
      </c>
      <c r="S135">
        <v>261</v>
      </c>
      <c r="T135" s="1" t="s">
        <v>5633</v>
      </c>
      <c r="U135">
        <v>261</v>
      </c>
      <c r="V135">
        <v>0</v>
      </c>
      <c r="W135">
        <v>0</v>
      </c>
      <c r="X135" s="1" t="s">
        <v>67</v>
      </c>
      <c r="Y135" t="s">
        <v>236</v>
      </c>
    </row>
    <row r="136" spans="1:25" x14ac:dyDescent="0.25">
      <c r="A136" t="s">
        <v>6144</v>
      </c>
      <c r="B136" s="1" t="s">
        <v>6145</v>
      </c>
      <c r="C136" s="1" t="s">
        <v>6146</v>
      </c>
      <c r="D136" s="1" t="s">
        <v>6147</v>
      </c>
      <c r="E136" s="1" t="s">
        <v>6148</v>
      </c>
      <c r="F136" s="1" t="s">
        <v>2038</v>
      </c>
      <c r="G136" s="1" t="s">
        <v>72</v>
      </c>
      <c r="H136" s="1" t="s">
        <v>5629</v>
      </c>
      <c r="I136" s="1" t="s">
        <v>5668</v>
      </c>
      <c r="J136" s="1" t="s">
        <v>5631</v>
      </c>
      <c r="K136" s="1" t="s">
        <v>6149</v>
      </c>
      <c r="L136">
        <v>10</v>
      </c>
      <c r="M136">
        <v>44328</v>
      </c>
      <c r="N136">
        <v>44322</v>
      </c>
      <c r="O136">
        <v>43.91</v>
      </c>
      <c r="P136">
        <v>0</v>
      </c>
      <c r="Q136">
        <v>0</v>
      </c>
      <c r="R136">
        <v>0</v>
      </c>
      <c r="S136">
        <v>43.91</v>
      </c>
      <c r="T136" s="1" t="s">
        <v>5633</v>
      </c>
      <c r="U136">
        <v>43.91</v>
      </c>
      <c r="V136">
        <v>0</v>
      </c>
      <c r="W136">
        <v>44933</v>
      </c>
      <c r="X136" s="1" t="s">
        <v>73</v>
      </c>
      <c r="Y136">
        <v>33157</v>
      </c>
    </row>
    <row r="137" spans="1:25" x14ac:dyDescent="0.25">
      <c r="A137" t="s">
        <v>6144</v>
      </c>
      <c r="B137" s="1" t="s">
        <v>6145</v>
      </c>
      <c r="C137" s="1" t="s">
        <v>6150</v>
      </c>
      <c r="D137" s="1" t="s">
        <v>6147</v>
      </c>
      <c r="E137" s="1" t="s">
        <v>6148</v>
      </c>
      <c r="F137" s="1" t="s">
        <v>2038</v>
      </c>
      <c r="G137" s="1" t="s">
        <v>72</v>
      </c>
      <c r="H137" s="1" t="s">
        <v>5629</v>
      </c>
      <c r="I137" s="1" t="s">
        <v>6151</v>
      </c>
      <c r="J137" s="1" t="s">
        <v>5631</v>
      </c>
      <c r="K137" s="1" t="s">
        <v>6152</v>
      </c>
      <c r="L137">
        <v>10</v>
      </c>
      <c r="M137">
        <v>44328</v>
      </c>
      <c r="N137">
        <v>44323</v>
      </c>
      <c r="O137">
        <v>23.91</v>
      </c>
      <c r="P137">
        <v>0</v>
      </c>
      <c r="Q137">
        <v>0</v>
      </c>
      <c r="R137">
        <v>0</v>
      </c>
      <c r="S137">
        <v>23.91</v>
      </c>
      <c r="T137" s="1" t="s">
        <v>5737</v>
      </c>
      <c r="U137">
        <v>23.91</v>
      </c>
      <c r="V137">
        <v>0</v>
      </c>
      <c r="W137">
        <v>44933</v>
      </c>
      <c r="X137" s="1" t="s">
        <v>73</v>
      </c>
      <c r="Y137">
        <v>33157</v>
      </c>
    </row>
    <row r="138" spans="1:25" x14ac:dyDescent="0.25">
      <c r="A138" t="s">
        <v>6144</v>
      </c>
      <c r="B138" s="1" t="s">
        <v>6145</v>
      </c>
      <c r="C138" s="1" t="s">
        <v>6150</v>
      </c>
      <c r="D138" s="1" t="s">
        <v>6147</v>
      </c>
      <c r="E138" s="1" t="s">
        <v>6148</v>
      </c>
      <c r="F138" s="1" t="s">
        <v>2038</v>
      </c>
      <c r="G138" s="1" t="s">
        <v>72</v>
      </c>
      <c r="H138" s="1" t="s">
        <v>5629</v>
      </c>
      <c r="I138" s="1" t="s">
        <v>6151</v>
      </c>
      <c r="J138" s="1" t="s">
        <v>5631</v>
      </c>
      <c r="K138" s="1" t="s">
        <v>6153</v>
      </c>
      <c r="L138">
        <v>50</v>
      </c>
      <c r="M138">
        <v>44328</v>
      </c>
      <c r="N138">
        <v>44323</v>
      </c>
      <c r="O138">
        <v>1.36</v>
      </c>
      <c r="P138">
        <v>0</v>
      </c>
      <c r="Q138">
        <v>0</v>
      </c>
      <c r="R138">
        <v>0</v>
      </c>
      <c r="S138">
        <v>1.36</v>
      </c>
      <c r="T138" s="1" t="s">
        <v>5737</v>
      </c>
      <c r="U138">
        <v>1.36</v>
      </c>
      <c r="V138">
        <v>0</v>
      </c>
      <c r="W138">
        <v>44933</v>
      </c>
      <c r="X138" s="1" t="s">
        <v>73</v>
      </c>
      <c r="Y138">
        <v>33157</v>
      </c>
    </row>
    <row r="139" spans="1:25" x14ac:dyDescent="0.25">
      <c r="A139" t="s">
        <v>6144</v>
      </c>
      <c r="B139" s="1" t="s">
        <v>6145</v>
      </c>
      <c r="C139" s="1" t="s">
        <v>6150</v>
      </c>
      <c r="D139" s="1" t="s">
        <v>6147</v>
      </c>
      <c r="E139" s="1" t="s">
        <v>6148</v>
      </c>
      <c r="F139" s="1" t="s">
        <v>2038</v>
      </c>
      <c r="G139" s="1" t="s">
        <v>72</v>
      </c>
      <c r="H139" s="1" t="s">
        <v>5629</v>
      </c>
      <c r="I139" s="1" t="s">
        <v>6151</v>
      </c>
      <c r="J139" s="1" t="s">
        <v>5631</v>
      </c>
      <c r="K139" s="1" t="s">
        <v>6154</v>
      </c>
      <c r="L139">
        <v>10</v>
      </c>
      <c r="M139">
        <v>44328</v>
      </c>
      <c r="N139">
        <v>44323</v>
      </c>
      <c r="O139">
        <v>0.27</v>
      </c>
      <c r="P139">
        <v>0</v>
      </c>
      <c r="Q139">
        <v>0</v>
      </c>
      <c r="R139">
        <v>0</v>
      </c>
      <c r="S139">
        <v>0.27</v>
      </c>
      <c r="T139" s="1" t="s">
        <v>5737</v>
      </c>
      <c r="U139">
        <v>0.27</v>
      </c>
      <c r="V139">
        <v>0</v>
      </c>
      <c r="W139">
        <v>44933</v>
      </c>
      <c r="X139" s="1" t="s">
        <v>73</v>
      </c>
      <c r="Y139">
        <v>33157</v>
      </c>
    </row>
    <row r="140" spans="1:25" x14ac:dyDescent="0.25">
      <c r="A140" t="s">
        <v>6155</v>
      </c>
      <c r="B140" s="1" t="s">
        <v>6156</v>
      </c>
      <c r="C140" s="1" t="s">
        <v>6157</v>
      </c>
      <c r="D140" s="1" t="s">
        <v>6158</v>
      </c>
      <c r="E140" s="1" t="s">
        <v>6159</v>
      </c>
      <c r="F140" s="1" t="s">
        <v>2079</v>
      </c>
      <c r="G140" s="1" t="s">
        <v>72</v>
      </c>
      <c r="H140" s="1" t="s">
        <v>5629</v>
      </c>
      <c r="I140" s="1" t="s">
        <v>5668</v>
      </c>
      <c r="J140" s="1" t="s">
        <v>5631</v>
      </c>
      <c r="K140" s="1" t="s">
        <v>6160</v>
      </c>
      <c r="L140">
        <v>10</v>
      </c>
      <c r="M140">
        <v>44327</v>
      </c>
      <c r="N140">
        <v>44323</v>
      </c>
      <c r="O140">
        <v>21.9</v>
      </c>
      <c r="P140">
        <v>0</v>
      </c>
      <c r="Q140">
        <v>0</v>
      </c>
      <c r="R140">
        <v>0</v>
      </c>
      <c r="S140">
        <v>21.9</v>
      </c>
      <c r="T140" s="1" t="s">
        <v>5633</v>
      </c>
      <c r="U140">
        <v>21.9</v>
      </c>
      <c r="V140">
        <v>0</v>
      </c>
      <c r="W140">
        <v>44903</v>
      </c>
      <c r="X140" s="1" t="s">
        <v>73</v>
      </c>
      <c r="Y140">
        <v>33249</v>
      </c>
    </row>
    <row r="141" spans="1:25" x14ac:dyDescent="0.25">
      <c r="A141" t="s">
        <v>6108</v>
      </c>
      <c r="B141" s="1" t="s">
        <v>6109</v>
      </c>
      <c r="C141" s="1" t="s">
        <v>6161</v>
      </c>
      <c r="D141" s="1" t="s">
        <v>6111</v>
      </c>
      <c r="E141" s="1" t="s">
        <v>6112</v>
      </c>
      <c r="F141" s="1" t="s">
        <v>1713</v>
      </c>
      <c r="G141" s="1" t="s">
        <v>62</v>
      </c>
      <c r="H141" s="1" t="s">
        <v>6113</v>
      </c>
      <c r="I141" s="1" t="s">
        <v>5701</v>
      </c>
      <c r="J141" s="1" t="s">
        <v>5660</v>
      </c>
      <c r="K141" s="1" t="s">
        <v>6162</v>
      </c>
      <c r="L141">
        <v>1</v>
      </c>
      <c r="M141">
        <v>44347</v>
      </c>
      <c r="N141">
        <v>44329</v>
      </c>
      <c r="O141">
        <v>776.36</v>
      </c>
      <c r="P141">
        <v>0</v>
      </c>
      <c r="Q141">
        <v>0</v>
      </c>
      <c r="R141">
        <v>0</v>
      </c>
      <c r="S141">
        <v>776.36</v>
      </c>
      <c r="T141" s="1" t="s">
        <v>5737</v>
      </c>
      <c r="U141">
        <v>776.36</v>
      </c>
      <c r="V141">
        <v>0</v>
      </c>
      <c r="X141" s="1" t="s">
        <v>6116</v>
      </c>
      <c r="Y141" t="s">
        <v>6108</v>
      </c>
    </row>
    <row r="142" spans="1:25" x14ac:dyDescent="0.25">
      <c r="A142" t="s">
        <v>5856</v>
      </c>
      <c r="B142" s="1" t="s">
        <v>6163</v>
      </c>
      <c r="C142" s="1" t="s">
        <v>6164</v>
      </c>
      <c r="D142" s="1" t="s">
        <v>6165</v>
      </c>
      <c r="E142" s="1" t="s">
        <v>6166</v>
      </c>
      <c r="F142" s="1" t="s">
        <v>1713</v>
      </c>
      <c r="G142" s="1" t="s">
        <v>919</v>
      </c>
      <c r="H142" s="1" t="s">
        <v>6167</v>
      </c>
      <c r="I142" s="1" t="s">
        <v>5668</v>
      </c>
      <c r="J142" s="1" t="s">
        <v>5631</v>
      </c>
      <c r="K142" s="1" t="s">
        <v>6168</v>
      </c>
      <c r="L142">
        <v>12</v>
      </c>
      <c r="M142">
        <v>44333</v>
      </c>
      <c r="N142">
        <v>44330</v>
      </c>
      <c r="O142">
        <v>0</v>
      </c>
      <c r="P142">
        <v>0</v>
      </c>
      <c r="Q142">
        <v>0</v>
      </c>
      <c r="R142">
        <v>0.65</v>
      </c>
      <c r="S142">
        <v>0.65</v>
      </c>
      <c r="T142" s="1" t="s">
        <v>5633</v>
      </c>
      <c r="U142">
        <v>0.65</v>
      </c>
      <c r="V142">
        <v>0</v>
      </c>
      <c r="X142" s="1" t="s">
        <v>73</v>
      </c>
      <c r="Y142" t="s">
        <v>5856</v>
      </c>
    </row>
    <row r="143" spans="1:25" x14ac:dyDescent="0.25">
      <c r="A143" t="s">
        <v>5856</v>
      </c>
      <c r="B143" s="1" t="s">
        <v>6163</v>
      </c>
      <c r="C143" s="1" t="s">
        <v>6164</v>
      </c>
      <c r="D143" s="1" t="s">
        <v>6165</v>
      </c>
      <c r="E143" s="1" t="s">
        <v>6166</v>
      </c>
      <c r="F143" s="1" t="s">
        <v>1713</v>
      </c>
      <c r="G143" s="1" t="s">
        <v>919</v>
      </c>
      <c r="H143" s="1" t="s">
        <v>6167</v>
      </c>
      <c r="I143" s="1" t="s">
        <v>5668</v>
      </c>
      <c r="J143" s="1" t="s">
        <v>5631</v>
      </c>
      <c r="K143" s="1" t="s">
        <v>6169</v>
      </c>
      <c r="L143">
        <v>13</v>
      </c>
      <c r="M143">
        <v>44333</v>
      </c>
      <c r="N143">
        <v>44330</v>
      </c>
      <c r="O143">
        <v>0</v>
      </c>
      <c r="P143">
        <v>0</v>
      </c>
      <c r="Q143">
        <v>0</v>
      </c>
      <c r="R143">
        <v>7.0000000000000007E-2</v>
      </c>
      <c r="S143">
        <v>7.0000000000000007E-2</v>
      </c>
      <c r="T143" s="1" t="s">
        <v>5633</v>
      </c>
      <c r="U143">
        <v>7.0000000000000007E-2</v>
      </c>
      <c r="V143">
        <v>0</v>
      </c>
      <c r="X143" s="1" t="s">
        <v>73</v>
      </c>
      <c r="Y143" t="s">
        <v>5856</v>
      </c>
    </row>
    <row r="144" spans="1:25" x14ac:dyDescent="0.25">
      <c r="A144" t="s">
        <v>5856</v>
      </c>
      <c r="B144" s="1" t="s">
        <v>6163</v>
      </c>
      <c r="C144" s="1" t="s">
        <v>6170</v>
      </c>
      <c r="D144" s="1" t="s">
        <v>6165</v>
      </c>
      <c r="E144" s="1" t="s">
        <v>6166</v>
      </c>
      <c r="F144" s="1" t="s">
        <v>1713</v>
      </c>
      <c r="G144" s="1" t="s">
        <v>919</v>
      </c>
      <c r="H144" s="1" t="s">
        <v>6167</v>
      </c>
      <c r="I144" s="1" t="s">
        <v>5668</v>
      </c>
      <c r="J144" s="1" t="s">
        <v>5631</v>
      </c>
      <c r="K144" s="1" t="s">
        <v>6171</v>
      </c>
      <c r="L144">
        <v>4</v>
      </c>
      <c r="M144">
        <v>44333</v>
      </c>
      <c r="N144">
        <v>44330</v>
      </c>
      <c r="O144">
        <v>1.1200000000000001</v>
      </c>
      <c r="P144">
        <v>0</v>
      </c>
      <c r="Q144">
        <v>0</v>
      </c>
      <c r="R144">
        <v>0</v>
      </c>
      <c r="S144">
        <v>1.1200000000000001</v>
      </c>
      <c r="T144" s="1" t="s">
        <v>5633</v>
      </c>
      <c r="U144">
        <v>1.1200000000000001</v>
      </c>
      <c r="V144">
        <v>0</v>
      </c>
      <c r="X144" s="1" t="s">
        <v>73</v>
      </c>
      <c r="Y144" t="s">
        <v>5856</v>
      </c>
    </row>
    <row r="145" spans="1:25" x14ac:dyDescent="0.25">
      <c r="A145" t="s">
        <v>6172</v>
      </c>
      <c r="B145" s="1" t="s">
        <v>6173</v>
      </c>
      <c r="C145" s="1" t="s">
        <v>6174</v>
      </c>
      <c r="D145" s="1" t="s">
        <v>6175</v>
      </c>
      <c r="E145" s="1" t="s">
        <v>6176</v>
      </c>
      <c r="F145" s="1" t="s">
        <v>2153</v>
      </c>
      <c r="G145" s="1" t="s">
        <v>72</v>
      </c>
      <c r="H145" s="1" t="s">
        <v>5629</v>
      </c>
      <c r="I145" s="1" t="s">
        <v>6177</v>
      </c>
      <c r="J145" s="1" t="s">
        <v>5631</v>
      </c>
      <c r="K145" s="1" t="s">
        <v>6178</v>
      </c>
      <c r="L145">
        <v>50</v>
      </c>
      <c r="M145">
        <v>44363</v>
      </c>
      <c r="N145">
        <v>44356</v>
      </c>
      <c r="O145">
        <v>16.649999999999999</v>
      </c>
      <c r="P145">
        <v>0</v>
      </c>
      <c r="Q145">
        <v>0</v>
      </c>
      <c r="R145">
        <v>0</v>
      </c>
      <c r="S145">
        <v>16.649999999999999</v>
      </c>
      <c r="T145" s="1" t="s">
        <v>5633</v>
      </c>
      <c r="U145">
        <v>16.649999999999999</v>
      </c>
      <c r="V145">
        <v>0</v>
      </c>
      <c r="W145">
        <v>44957</v>
      </c>
      <c r="X145" s="1" t="s">
        <v>73</v>
      </c>
      <c r="Y145">
        <v>33241</v>
      </c>
    </row>
    <row r="146" spans="1:25" x14ac:dyDescent="0.25">
      <c r="A146" t="s">
        <v>5654</v>
      </c>
      <c r="B146" s="1" t="s">
        <v>5655</v>
      </c>
      <c r="C146" s="1" t="s">
        <v>6179</v>
      </c>
      <c r="D146" s="1" t="s">
        <v>6001</v>
      </c>
      <c r="E146" s="1" t="s">
        <v>6002</v>
      </c>
      <c r="F146" s="1" t="s">
        <v>1713</v>
      </c>
      <c r="G146" s="1" t="s">
        <v>42</v>
      </c>
      <c r="H146" s="1" t="s">
        <v>5659</v>
      </c>
      <c r="I146" s="1" t="s">
        <v>6180</v>
      </c>
      <c r="J146" s="1" t="s">
        <v>5660</v>
      </c>
      <c r="K146" s="1" t="s">
        <v>6181</v>
      </c>
      <c r="L146">
        <v>1</v>
      </c>
      <c r="M146">
        <v>44368</v>
      </c>
      <c r="N146">
        <v>44357</v>
      </c>
      <c r="O146">
        <v>97.46</v>
      </c>
      <c r="P146">
        <v>0</v>
      </c>
      <c r="Q146">
        <v>0</v>
      </c>
      <c r="R146">
        <v>0</v>
      </c>
      <c r="S146">
        <v>97.46</v>
      </c>
      <c r="T146" s="1" t="s">
        <v>5633</v>
      </c>
      <c r="U146">
        <v>97.46</v>
      </c>
      <c r="V146">
        <v>0</v>
      </c>
      <c r="X146" s="1" t="s">
        <v>48</v>
      </c>
      <c r="Y146" t="s">
        <v>5654</v>
      </c>
    </row>
    <row r="147" spans="1:25" x14ac:dyDescent="0.25">
      <c r="A147" t="s">
        <v>6155</v>
      </c>
      <c r="B147" s="1" t="s">
        <v>6156</v>
      </c>
      <c r="C147" s="1" t="s">
        <v>6182</v>
      </c>
      <c r="D147" s="1" t="s">
        <v>6158</v>
      </c>
      <c r="E147" s="1" t="s">
        <v>6159</v>
      </c>
      <c r="F147" s="1" t="s">
        <v>2079</v>
      </c>
      <c r="G147" s="1" t="s">
        <v>72</v>
      </c>
      <c r="H147" s="1" t="s">
        <v>5629</v>
      </c>
      <c r="I147" s="1" t="s">
        <v>5646</v>
      </c>
      <c r="J147" s="1" t="s">
        <v>5631</v>
      </c>
      <c r="K147" s="1" t="s">
        <v>6183</v>
      </c>
      <c r="L147">
        <v>25</v>
      </c>
      <c r="M147">
        <v>44372</v>
      </c>
      <c r="N147">
        <v>44363</v>
      </c>
      <c r="O147">
        <v>785.34</v>
      </c>
      <c r="P147">
        <v>0</v>
      </c>
      <c r="Q147">
        <v>0</v>
      </c>
      <c r="R147">
        <v>0</v>
      </c>
      <c r="S147">
        <v>785.34</v>
      </c>
      <c r="T147" s="1" t="s">
        <v>5633</v>
      </c>
      <c r="U147">
        <v>785.34</v>
      </c>
      <c r="V147">
        <v>0</v>
      </c>
      <c r="W147">
        <v>44903</v>
      </c>
      <c r="X147" s="1" t="s">
        <v>73</v>
      </c>
      <c r="Y147">
        <v>33249</v>
      </c>
    </row>
    <row r="148" spans="1:25" x14ac:dyDescent="0.25">
      <c r="A148" t="s">
        <v>5654</v>
      </c>
      <c r="B148" s="1" t="s">
        <v>5655</v>
      </c>
      <c r="C148" s="1" t="s">
        <v>6184</v>
      </c>
      <c r="D148" s="1" t="s">
        <v>6185</v>
      </c>
      <c r="E148" s="1" t="s">
        <v>6186</v>
      </c>
      <c r="F148" s="1" t="s">
        <v>1713</v>
      </c>
      <c r="G148" s="1" t="s">
        <v>6187</v>
      </c>
      <c r="H148" s="1" t="s">
        <v>5710</v>
      </c>
      <c r="I148" s="1" t="s">
        <v>6188</v>
      </c>
      <c r="J148" s="1" t="s">
        <v>5849</v>
      </c>
      <c r="K148" s="1" t="s">
        <v>6189</v>
      </c>
      <c r="L148">
        <v>1</v>
      </c>
      <c r="M148">
        <v>44375</v>
      </c>
      <c r="N148">
        <v>44371</v>
      </c>
      <c r="O148">
        <v>24.08</v>
      </c>
      <c r="P148">
        <v>0</v>
      </c>
      <c r="Q148">
        <v>0</v>
      </c>
      <c r="R148">
        <v>0</v>
      </c>
      <c r="S148">
        <v>24.08</v>
      </c>
      <c r="T148" s="1" t="s">
        <v>5633</v>
      </c>
      <c r="U148">
        <v>24.08</v>
      </c>
      <c r="V148">
        <v>0</v>
      </c>
      <c r="X148" s="1" t="s">
        <v>6081</v>
      </c>
      <c r="Y148" t="s">
        <v>5654</v>
      </c>
    </row>
    <row r="149" spans="1:25" x14ac:dyDescent="0.25">
      <c r="A149" t="s">
        <v>6190</v>
      </c>
      <c r="B149" s="1" t="s">
        <v>6191</v>
      </c>
      <c r="C149" s="1" t="s">
        <v>6192</v>
      </c>
      <c r="D149" s="1" t="s">
        <v>6193</v>
      </c>
      <c r="E149" s="1" t="s">
        <v>6194</v>
      </c>
      <c r="F149" s="1" t="s">
        <v>1911</v>
      </c>
      <c r="G149" s="1" t="s">
        <v>42</v>
      </c>
      <c r="H149" s="1" t="s">
        <v>6195</v>
      </c>
      <c r="I149" s="1" t="s">
        <v>5854</v>
      </c>
      <c r="J149" s="1" t="s">
        <v>5631</v>
      </c>
      <c r="K149" s="1" t="s">
        <v>6196</v>
      </c>
      <c r="L149">
        <v>14</v>
      </c>
      <c r="M149">
        <v>44481</v>
      </c>
      <c r="N149">
        <v>44371</v>
      </c>
      <c r="O149">
        <v>58.7</v>
      </c>
      <c r="P149">
        <v>0</v>
      </c>
      <c r="Q149">
        <v>0</v>
      </c>
      <c r="R149">
        <v>0</v>
      </c>
      <c r="S149">
        <v>58.7</v>
      </c>
      <c r="T149" s="1" t="s">
        <v>5633</v>
      </c>
      <c r="U149">
        <v>58.7</v>
      </c>
      <c r="V149">
        <v>0</v>
      </c>
      <c r="W149">
        <v>45395</v>
      </c>
      <c r="X149" s="1" t="s">
        <v>48</v>
      </c>
      <c r="Y149">
        <v>33226</v>
      </c>
    </row>
    <row r="150" spans="1:25" x14ac:dyDescent="0.25">
      <c r="A150" t="s">
        <v>6197</v>
      </c>
      <c r="B150" s="1" t="s">
        <v>6198</v>
      </c>
      <c r="C150" s="1" t="s">
        <v>6199</v>
      </c>
      <c r="D150" s="1" t="s">
        <v>6200</v>
      </c>
      <c r="E150" s="1" t="s">
        <v>2183</v>
      </c>
      <c r="F150" s="1" t="s">
        <v>1701</v>
      </c>
      <c r="G150" s="1" t="s">
        <v>72</v>
      </c>
      <c r="H150" s="1" t="s">
        <v>5629</v>
      </c>
      <c r="I150" s="1" t="s">
        <v>6201</v>
      </c>
      <c r="J150" s="1" t="s">
        <v>5631</v>
      </c>
      <c r="K150" s="1" t="s">
        <v>6202</v>
      </c>
      <c r="L150">
        <v>13</v>
      </c>
      <c r="M150">
        <v>44392</v>
      </c>
      <c r="N150">
        <v>44389</v>
      </c>
      <c r="O150">
        <v>0</v>
      </c>
      <c r="P150">
        <v>0</v>
      </c>
      <c r="Q150">
        <v>0</v>
      </c>
      <c r="R150">
        <v>16.3</v>
      </c>
      <c r="S150">
        <v>16.3</v>
      </c>
      <c r="T150" s="1" t="s">
        <v>5633</v>
      </c>
      <c r="U150">
        <v>16.3</v>
      </c>
      <c r="V150">
        <v>0</v>
      </c>
      <c r="W150">
        <v>44592</v>
      </c>
      <c r="X150" s="1" t="s">
        <v>73</v>
      </c>
      <c r="Y150">
        <v>33260</v>
      </c>
    </row>
    <row r="151" spans="1:25" x14ac:dyDescent="0.25">
      <c r="A151" t="s">
        <v>6197</v>
      </c>
      <c r="B151" s="1" t="s">
        <v>6198</v>
      </c>
      <c r="C151" s="1" t="s">
        <v>6203</v>
      </c>
      <c r="D151" s="1" t="s">
        <v>6200</v>
      </c>
      <c r="E151" s="1" t="s">
        <v>2183</v>
      </c>
      <c r="F151" s="1" t="s">
        <v>1701</v>
      </c>
      <c r="G151" s="1" t="s">
        <v>72</v>
      </c>
      <c r="H151" s="1" t="s">
        <v>5629</v>
      </c>
      <c r="I151" s="1" t="s">
        <v>6204</v>
      </c>
      <c r="J151" s="1" t="s">
        <v>5631</v>
      </c>
      <c r="K151" s="1" t="s">
        <v>6205</v>
      </c>
      <c r="L151">
        <v>13</v>
      </c>
      <c r="M151">
        <v>44407</v>
      </c>
      <c r="N151">
        <v>44396</v>
      </c>
      <c r="O151">
        <v>452.4</v>
      </c>
      <c r="P151">
        <v>0</v>
      </c>
      <c r="Q151">
        <v>0</v>
      </c>
      <c r="R151">
        <v>0</v>
      </c>
      <c r="S151">
        <v>452.4</v>
      </c>
      <c r="T151" s="1" t="s">
        <v>5633</v>
      </c>
      <c r="U151">
        <v>452.4</v>
      </c>
      <c r="V151">
        <v>0</v>
      </c>
      <c r="W151">
        <v>44592</v>
      </c>
      <c r="X151" s="1" t="s">
        <v>73</v>
      </c>
      <c r="Y151">
        <v>33260</v>
      </c>
    </row>
    <row r="152" spans="1:25" x14ac:dyDescent="0.25">
      <c r="A152" t="s">
        <v>6197</v>
      </c>
      <c r="B152" s="1" t="s">
        <v>6198</v>
      </c>
      <c r="C152" s="1" t="s">
        <v>6206</v>
      </c>
      <c r="D152" s="1" t="s">
        <v>6200</v>
      </c>
      <c r="E152" s="1" t="s">
        <v>2183</v>
      </c>
      <c r="F152" s="1" t="s">
        <v>1701</v>
      </c>
      <c r="G152" s="1" t="s">
        <v>72</v>
      </c>
      <c r="H152" s="1" t="s">
        <v>5629</v>
      </c>
      <c r="I152" s="1" t="s">
        <v>5926</v>
      </c>
      <c r="J152" s="1" t="s">
        <v>5631</v>
      </c>
      <c r="K152" s="1" t="s">
        <v>6207</v>
      </c>
      <c r="L152">
        <v>25</v>
      </c>
      <c r="M152">
        <v>44412</v>
      </c>
      <c r="N152">
        <v>44410</v>
      </c>
      <c r="O152">
        <v>213</v>
      </c>
      <c r="P152">
        <v>0</v>
      </c>
      <c r="Q152">
        <v>0</v>
      </c>
      <c r="R152">
        <v>0</v>
      </c>
      <c r="S152">
        <v>213</v>
      </c>
      <c r="T152" s="1" t="s">
        <v>5633</v>
      </c>
      <c r="U152">
        <v>213</v>
      </c>
      <c r="V152">
        <v>0</v>
      </c>
      <c r="W152">
        <v>44592</v>
      </c>
      <c r="X152" s="1" t="s">
        <v>73</v>
      </c>
      <c r="Y152">
        <v>33260</v>
      </c>
    </row>
    <row r="153" spans="1:25" x14ac:dyDescent="0.25">
      <c r="A153" t="s">
        <v>6108</v>
      </c>
      <c r="B153" s="1" t="s">
        <v>6109</v>
      </c>
      <c r="C153" s="1" t="s">
        <v>6208</v>
      </c>
      <c r="D153" s="1" t="s">
        <v>6111</v>
      </c>
      <c r="E153" s="1" t="s">
        <v>6112</v>
      </c>
      <c r="F153" s="1" t="s">
        <v>1713</v>
      </c>
      <c r="G153" s="1" t="s">
        <v>62</v>
      </c>
      <c r="H153" s="1" t="s">
        <v>6113</v>
      </c>
      <c r="I153" s="1" t="s">
        <v>6047</v>
      </c>
      <c r="J153" s="1" t="s">
        <v>6209</v>
      </c>
      <c r="K153" s="1" t="s">
        <v>6210</v>
      </c>
      <c r="L153">
        <v>2</v>
      </c>
      <c r="M153">
        <v>44425</v>
      </c>
      <c r="N153">
        <v>44419</v>
      </c>
      <c r="O153">
        <v>711.74</v>
      </c>
      <c r="P153">
        <v>0</v>
      </c>
      <c r="Q153">
        <v>0</v>
      </c>
      <c r="R153">
        <v>0</v>
      </c>
      <c r="S153">
        <v>711.74</v>
      </c>
      <c r="T153" s="1" t="s">
        <v>5633</v>
      </c>
      <c r="U153">
        <v>711.74</v>
      </c>
      <c r="V153">
        <v>0</v>
      </c>
      <c r="X153" s="1" t="s">
        <v>6116</v>
      </c>
      <c r="Y153" t="s">
        <v>6108</v>
      </c>
    </row>
    <row r="154" spans="1:25" x14ac:dyDescent="0.25">
      <c r="A154" t="s">
        <v>243</v>
      </c>
      <c r="B154" s="1" t="s">
        <v>5511</v>
      </c>
      <c r="C154" s="1" t="s">
        <v>6211</v>
      </c>
      <c r="D154" s="1" t="s">
        <v>6212</v>
      </c>
      <c r="E154" s="1" t="s">
        <v>5510</v>
      </c>
      <c r="F154" s="1" t="s">
        <v>1662</v>
      </c>
      <c r="G154" s="1" t="s">
        <v>42</v>
      </c>
      <c r="H154" s="1" t="s">
        <v>5667</v>
      </c>
      <c r="I154" s="1" t="s">
        <v>5652</v>
      </c>
      <c r="J154" s="1" t="s">
        <v>5631</v>
      </c>
      <c r="K154" s="1" t="s">
        <v>6213</v>
      </c>
      <c r="L154">
        <v>1</v>
      </c>
      <c r="M154">
        <v>44427</v>
      </c>
      <c r="N154">
        <v>44426</v>
      </c>
      <c r="O154">
        <v>54.74</v>
      </c>
      <c r="P154">
        <v>0</v>
      </c>
      <c r="Q154">
        <v>0</v>
      </c>
      <c r="R154">
        <v>0</v>
      </c>
      <c r="S154">
        <v>54.74</v>
      </c>
      <c r="T154" s="1" t="s">
        <v>5633</v>
      </c>
      <c r="U154">
        <v>54.74</v>
      </c>
      <c r="V154">
        <v>0</v>
      </c>
      <c r="W154">
        <v>46387</v>
      </c>
      <c r="X154" s="1" t="s">
        <v>48</v>
      </c>
      <c r="Y154" t="s">
        <v>243</v>
      </c>
    </row>
    <row r="155" spans="1:25" x14ac:dyDescent="0.25">
      <c r="A155" t="s">
        <v>5654</v>
      </c>
      <c r="B155" s="1" t="s">
        <v>5655</v>
      </c>
      <c r="C155" s="1" t="s">
        <v>6214</v>
      </c>
      <c r="D155" s="1" t="s">
        <v>5943</v>
      </c>
      <c r="E155" s="1" t="s">
        <v>5944</v>
      </c>
      <c r="F155" s="1" t="s">
        <v>1713</v>
      </c>
      <c r="G155" s="1" t="s">
        <v>65</v>
      </c>
      <c r="H155" s="1" t="s">
        <v>5675</v>
      </c>
      <c r="I155" s="1" t="s">
        <v>5652</v>
      </c>
      <c r="J155" s="1" t="s">
        <v>6003</v>
      </c>
      <c r="K155" s="1" t="s">
        <v>6215</v>
      </c>
      <c r="L155">
        <v>2</v>
      </c>
      <c r="M155">
        <v>44438</v>
      </c>
      <c r="N155">
        <v>44435</v>
      </c>
      <c r="O155">
        <v>216.5</v>
      </c>
      <c r="P155">
        <v>0</v>
      </c>
      <c r="Q155">
        <v>0</v>
      </c>
      <c r="R155">
        <v>0</v>
      </c>
      <c r="S155">
        <v>216.5</v>
      </c>
      <c r="T155" s="1" t="s">
        <v>5633</v>
      </c>
      <c r="U155">
        <v>216.5</v>
      </c>
      <c r="V155">
        <v>0</v>
      </c>
      <c r="X155" s="1" t="s">
        <v>67</v>
      </c>
      <c r="Y155" t="s">
        <v>5654</v>
      </c>
    </row>
    <row r="156" spans="1:25" x14ac:dyDescent="0.25">
      <c r="A156" t="s">
        <v>5937</v>
      </c>
      <c r="B156" s="1" t="s">
        <v>5959</v>
      </c>
      <c r="C156" s="1" t="s">
        <v>6216</v>
      </c>
      <c r="D156" s="1" t="s">
        <v>5961</v>
      </c>
      <c r="E156" s="1" t="s">
        <v>1938</v>
      </c>
      <c r="F156" s="1" t="s">
        <v>1935</v>
      </c>
      <c r="G156" s="1" t="s">
        <v>72</v>
      </c>
      <c r="H156" s="1" t="s">
        <v>5629</v>
      </c>
      <c r="I156" s="1" t="s">
        <v>5926</v>
      </c>
      <c r="J156" s="1" t="s">
        <v>5631</v>
      </c>
      <c r="K156" s="1" t="s">
        <v>6217</v>
      </c>
      <c r="L156">
        <v>2</v>
      </c>
      <c r="M156">
        <v>44454</v>
      </c>
      <c r="N156">
        <v>44453</v>
      </c>
      <c r="O156">
        <v>15.6</v>
      </c>
      <c r="P156">
        <v>0</v>
      </c>
      <c r="Q156">
        <v>0</v>
      </c>
      <c r="R156">
        <v>0</v>
      </c>
      <c r="S156">
        <v>15.6</v>
      </c>
      <c r="T156" s="1" t="s">
        <v>5633</v>
      </c>
      <c r="U156">
        <v>15.6</v>
      </c>
      <c r="V156">
        <v>0</v>
      </c>
      <c r="W156">
        <v>44742</v>
      </c>
      <c r="X156" s="1" t="s">
        <v>73</v>
      </c>
      <c r="Y156">
        <v>33101</v>
      </c>
    </row>
    <row r="157" spans="1:25" x14ac:dyDescent="0.25">
      <c r="A157" t="s">
        <v>6197</v>
      </c>
      <c r="B157" s="1" t="s">
        <v>6198</v>
      </c>
      <c r="C157" s="1" t="s">
        <v>6218</v>
      </c>
      <c r="D157" s="1" t="s">
        <v>6200</v>
      </c>
      <c r="E157" s="1" t="s">
        <v>2183</v>
      </c>
      <c r="F157" s="1" t="s">
        <v>1701</v>
      </c>
      <c r="G157" s="1" t="s">
        <v>72</v>
      </c>
      <c r="H157" s="1" t="s">
        <v>5629</v>
      </c>
      <c r="I157" s="1" t="s">
        <v>6177</v>
      </c>
      <c r="J157" s="1" t="s">
        <v>5631</v>
      </c>
      <c r="K157" s="1" t="s">
        <v>6219</v>
      </c>
      <c r="L157">
        <v>15</v>
      </c>
      <c r="M157">
        <v>44477</v>
      </c>
      <c r="N157">
        <v>44462</v>
      </c>
      <c r="O157">
        <v>0</v>
      </c>
      <c r="P157">
        <v>0</v>
      </c>
      <c r="Q157">
        <v>0</v>
      </c>
      <c r="R157">
        <v>132.66</v>
      </c>
      <c r="S157">
        <v>132.66</v>
      </c>
      <c r="T157" s="1" t="s">
        <v>5633</v>
      </c>
      <c r="U157">
        <v>132.66</v>
      </c>
      <c r="V157">
        <v>0</v>
      </c>
      <c r="W157">
        <v>44592</v>
      </c>
      <c r="X157" s="1" t="s">
        <v>73</v>
      </c>
      <c r="Y157">
        <v>33260</v>
      </c>
    </row>
    <row r="158" spans="1:25" x14ac:dyDescent="0.25">
      <c r="A158" t="s">
        <v>6220</v>
      </c>
      <c r="B158" s="1" t="s">
        <v>6221</v>
      </c>
      <c r="C158" s="1" t="s">
        <v>6222</v>
      </c>
      <c r="D158" s="1" t="s">
        <v>6223</v>
      </c>
      <c r="E158" s="1" t="s">
        <v>6224</v>
      </c>
      <c r="F158" s="1" t="s">
        <v>1629</v>
      </c>
      <c r="G158" s="1" t="s">
        <v>90</v>
      </c>
      <c r="H158" s="1" t="s">
        <v>5629</v>
      </c>
      <c r="I158" s="1" t="s">
        <v>5652</v>
      </c>
      <c r="J158" s="1" t="s">
        <v>5631</v>
      </c>
      <c r="K158" s="1" t="s">
        <v>6225</v>
      </c>
      <c r="L158">
        <v>1</v>
      </c>
      <c r="M158">
        <v>44488</v>
      </c>
      <c r="N158">
        <v>44480</v>
      </c>
      <c r="O158">
        <v>16.41</v>
      </c>
      <c r="P158">
        <v>0</v>
      </c>
      <c r="Q158">
        <v>0</v>
      </c>
      <c r="R158">
        <v>0</v>
      </c>
      <c r="S158">
        <v>16.41</v>
      </c>
      <c r="T158" s="1" t="s">
        <v>5633</v>
      </c>
      <c r="U158">
        <v>16.41</v>
      </c>
      <c r="V158">
        <v>0</v>
      </c>
      <c r="W158">
        <v>44740</v>
      </c>
      <c r="X158" s="1" t="s">
        <v>91</v>
      </c>
      <c r="Y158">
        <v>33170</v>
      </c>
    </row>
    <row r="159" spans="1:25" x14ac:dyDescent="0.25">
      <c r="A159" t="s">
        <v>685</v>
      </c>
      <c r="B159" s="1" t="s">
        <v>6226</v>
      </c>
      <c r="C159" s="1" t="s">
        <v>6227</v>
      </c>
      <c r="D159" s="1" t="s">
        <v>688</v>
      </c>
      <c r="E159" s="1" t="s">
        <v>687</v>
      </c>
      <c r="F159" s="1" t="s">
        <v>1662</v>
      </c>
      <c r="G159" s="1" t="s">
        <v>42</v>
      </c>
      <c r="H159" s="1" t="s">
        <v>5629</v>
      </c>
      <c r="I159" s="1" t="s">
        <v>6228</v>
      </c>
      <c r="J159" s="1" t="s">
        <v>6229</v>
      </c>
      <c r="K159" s="1" t="s">
        <v>6230</v>
      </c>
      <c r="L159">
        <v>367.5</v>
      </c>
      <c r="M159">
        <v>44531</v>
      </c>
      <c r="N159">
        <v>44482</v>
      </c>
      <c r="O159">
        <v>0</v>
      </c>
      <c r="P159">
        <v>4532.5</v>
      </c>
      <c r="Q159">
        <v>0</v>
      </c>
      <c r="R159">
        <v>0</v>
      </c>
      <c r="S159">
        <v>4532.5</v>
      </c>
      <c r="T159" s="1" t="s">
        <v>5633</v>
      </c>
      <c r="U159">
        <v>4532.5</v>
      </c>
      <c r="V159">
        <v>0</v>
      </c>
      <c r="W159">
        <v>45381</v>
      </c>
      <c r="X159" s="1" t="s">
        <v>48</v>
      </c>
      <c r="Y159">
        <v>33278</v>
      </c>
    </row>
    <row r="160" spans="1:25" x14ac:dyDescent="0.25">
      <c r="A160" t="s">
        <v>6197</v>
      </c>
      <c r="B160" s="1" t="s">
        <v>6198</v>
      </c>
      <c r="C160" s="1" t="s">
        <v>6231</v>
      </c>
      <c r="D160" s="1" t="s">
        <v>6200</v>
      </c>
      <c r="E160" s="1" t="s">
        <v>2183</v>
      </c>
      <c r="F160" s="1" t="s">
        <v>1701</v>
      </c>
      <c r="G160" s="1" t="s">
        <v>72</v>
      </c>
      <c r="H160" s="1" t="s">
        <v>5629</v>
      </c>
      <c r="I160" s="1" t="s">
        <v>6232</v>
      </c>
      <c r="J160" s="1" t="s">
        <v>5631</v>
      </c>
      <c r="K160" s="1" t="s">
        <v>6233</v>
      </c>
      <c r="L160">
        <v>15</v>
      </c>
      <c r="M160">
        <v>44512</v>
      </c>
      <c r="N160">
        <v>44501</v>
      </c>
      <c r="O160">
        <v>9112.5</v>
      </c>
      <c r="P160">
        <v>0</v>
      </c>
      <c r="Q160">
        <v>0</v>
      </c>
      <c r="R160">
        <v>0</v>
      </c>
      <c r="S160">
        <v>9112.5</v>
      </c>
      <c r="T160" s="1" t="s">
        <v>5737</v>
      </c>
      <c r="U160">
        <v>9112.5</v>
      </c>
      <c r="V160">
        <v>0</v>
      </c>
      <c r="W160">
        <v>44592</v>
      </c>
      <c r="X160" s="1" t="s">
        <v>73</v>
      </c>
      <c r="Y160">
        <v>33260</v>
      </c>
    </row>
    <row r="161" spans="1:25" x14ac:dyDescent="0.25">
      <c r="A161" t="s">
        <v>6234</v>
      </c>
      <c r="B161" s="1" t="s">
        <v>6235</v>
      </c>
      <c r="C161" s="1" t="s">
        <v>6236</v>
      </c>
      <c r="D161" s="1" t="s">
        <v>6237</v>
      </c>
      <c r="E161" s="1" t="s">
        <v>6238</v>
      </c>
      <c r="F161" s="1" t="s">
        <v>1931</v>
      </c>
      <c r="G161" s="1" t="s">
        <v>72</v>
      </c>
      <c r="H161" s="1" t="s">
        <v>5629</v>
      </c>
      <c r="I161" s="1" t="s">
        <v>5668</v>
      </c>
      <c r="J161" s="1" t="s">
        <v>5631</v>
      </c>
      <c r="K161" s="1" t="s">
        <v>6239</v>
      </c>
      <c r="L161">
        <v>100</v>
      </c>
      <c r="M161">
        <v>44510</v>
      </c>
      <c r="N161">
        <v>44508</v>
      </c>
      <c r="O161">
        <v>5.0999999999999996</v>
      </c>
      <c r="P161">
        <v>0</v>
      </c>
      <c r="Q161">
        <v>0</v>
      </c>
      <c r="R161">
        <v>0</v>
      </c>
      <c r="S161">
        <v>5.0999999999999996</v>
      </c>
      <c r="T161" s="1" t="s">
        <v>5633</v>
      </c>
      <c r="U161">
        <v>5.0999999999999996</v>
      </c>
      <c r="V161">
        <v>0</v>
      </c>
      <c r="W161">
        <v>44621</v>
      </c>
      <c r="X161" s="1" t="s">
        <v>73</v>
      </c>
      <c r="Y161">
        <v>33266</v>
      </c>
    </row>
    <row r="162" spans="1:25" x14ac:dyDescent="0.25">
      <c r="A162" t="s">
        <v>236</v>
      </c>
      <c r="B162" s="1" t="s">
        <v>5298</v>
      </c>
      <c r="C162" s="1" t="s">
        <v>6240</v>
      </c>
      <c r="D162" s="1" t="s">
        <v>6142</v>
      </c>
      <c r="E162" s="1" t="s">
        <v>6143</v>
      </c>
      <c r="F162" s="1" t="s">
        <v>1757</v>
      </c>
      <c r="G162" s="1" t="s">
        <v>65</v>
      </c>
      <c r="H162" s="1" t="s">
        <v>5793</v>
      </c>
      <c r="I162" s="1" t="s">
        <v>5652</v>
      </c>
      <c r="J162" s="1" t="s">
        <v>5795</v>
      </c>
      <c r="K162" s="1" t="s">
        <v>6241</v>
      </c>
      <c r="L162">
        <v>2</v>
      </c>
      <c r="M162">
        <v>44511</v>
      </c>
      <c r="N162">
        <v>44510</v>
      </c>
      <c r="O162">
        <v>8.75</v>
      </c>
      <c r="P162">
        <v>0</v>
      </c>
      <c r="Q162">
        <v>0</v>
      </c>
      <c r="R162">
        <v>0</v>
      </c>
      <c r="S162">
        <v>8.75</v>
      </c>
      <c r="T162" s="1" t="s">
        <v>5633</v>
      </c>
      <c r="U162">
        <v>8.75</v>
      </c>
      <c r="V162">
        <v>0</v>
      </c>
      <c r="W162">
        <v>0</v>
      </c>
      <c r="X162" s="1" t="s">
        <v>67</v>
      </c>
      <c r="Y162" t="s">
        <v>236</v>
      </c>
    </row>
    <row r="163" spans="1:25" x14ac:dyDescent="0.25">
      <c r="A163" t="s">
        <v>6242</v>
      </c>
      <c r="B163" s="1" t="s">
        <v>6243</v>
      </c>
      <c r="C163" s="1" t="s">
        <v>6244</v>
      </c>
      <c r="D163" s="1" t="s">
        <v>6245</v>
      </c>
      <c r="E163" s="1" t="s">
        <v>6246</v>
      </c>
      <c r="F163" s="1" t="s">
        <v>2038</v>
      </c>
      <c r="G163" s="1" t="s">
        <v>42</v>
      </c>
      <c r="H163" s="1" t="s">
        <v>5629</v>
      </c>
      <c r="I163" s="1" t="s">
        <v>5668</v>
      </c>
      <c r="J163" s="1" t="s">
        <v>5631</v>
      </c>
      <c r="K163" s="1" t="s">
        <v>6247</v>
      </c>
      <c r="L163">
        <v>50</v>
      </c>
      <c r="M163">
        <v>44539</v>
      </c>
      <c r="N163">
        <v>44536</v>
      </c>
      <c r="O163">
        <v>0.22</v>
      </c>
      <c r="P163">
        <v>0</v>
      </c>
      <c r="Q163">
        <v>0</v>
      </c>
      <c r="R163">
        <v>0</v>
      </c>
      <c r="S163">
        <v>0.22</v>
      </c>
      <c r="T163" s="1" t="s">
        <v>5633</v>
      </c>
      <c r="U163">
        <v>0.22</v>
      </c>
      <c r="V163">
        <v>0</v>
      </c>
      <c r="W163">
        <v>44763</v>
      </c>
      <c r="X163" s="1" t="s">
        <v>48</v>
      </c>
      <c r="Y163">
        <v>33165</v>
      </c>
    </row>
    <row r="164" spans="1:25" x14ac:dyDescent="0.25">
      <c r="A164" t="s">
        <v>6248</v>
      </c>
      <c r="B164" s="1" t="s">
        <v>6249</v>
      </c>
      <c r="C164" s="1" t="s">
        <v>6250</v>
      </c>
      <c r="D164" s="1" t="s">
        <v>6251</v>
      </c>
      <c r="E164" s="1" t="s">
        <v>6252</v>
      </c>
      <c r="F164" s="1" t="s">
        <v>1941</v>
      </c>
      <c r="G164" s="1" t="s">
        <v>90</v>
      </c>
      <c r="H164" s="1" t="s">
        <v>5629</v>
      </c>
      <c r="I164" s="1" t="s">
        <v>5668</v>
      </c>
      <c r="J164" s="1" t="s">
        <v>5631</v>
      </c>
      <c r="K164" s="1" t="s">
        <v>6253</v>
      </c>
      <c r="L164">
        <v>6</v>
      </c>
      <c r="M164">
        <v>44545</v>
      </c>
      <c r="N164">
        <v>44539</v>
      </c>
      <c r="O164">
        <v>3.22</v>
      </c>
      <c r="P164">
        <v>0</v>
      </c>
      <c r="Q164">
        <v>0</v>
      </c>
      <c r="R164">
        <v>0</v>
      </c>
      <c r="S164">
        <v>3.22</v>
      </c>
      <c r="T164" s="1" t="s">
        <v>5737</v>
      </c>
      <c r="U164">
        <v>3.22</v>
      </c>
      <c r="V164">
        <v>0</v>
      </c>
      <c r="W164">
        <v>45184</v>
      </c>
      <c r="X164" s="1" t="s">
        <v>91</v>
      </c>
      <c r="Y164">
        <v>33265</v>
      </c>
    </row>
    <row r="165" spans="1:25" x14ac:dyDescent="0.25">
      <c r="A165" t="s">
        <v>6155</v>
      </c>
      <c r="B165" s="1" t="s">
        <v>6156</v>
      </c>
      <c r="C165" s="1" t="s">
        <v>6254</v>
      </c>
      <c r="D165" s="1" t="s">
        <v>6158</v>
      </c>
      <c r="E165" s="1" t="s">
        <v>6159</v>
      </c>
      <c r="F165" s="1" t="s">
        <v>2079</v>
      </c>
      <c r="G165" s="1" t="s">
        <v>72</v>
      </c>
      <c r="H165" s="1" t="s">
        <v>5629</v>
      </c>
      <c r="I165" s="1" t="s">
        <v>6255</v>
      </c>
      <c r="J165" s="1" t="s">
        <v>5631</v>
      </c>
      <c r="K165" s="1" t="s">
        <v>6256</v>
      </c>
      <c r="L165">
        <v>20</v>
      </c>
      <c r="M165">
        <v>44553</v>
      </c>
      <c r="N165">
        <v>44550</v>
      </c>
      <c r="O165">
        <v>12.13</v>
      </c>
      <c r="P165">
        <v>0</v>
      </c>
      <c r="Q165">
        <v>0</v>
      </c>
      <c r="R165">
        <v>0</v>
      </c>
      <c r="S165">
        <v>12.13</v>
      </c>
      <c r="T165" s="1" t="s">
        <v>5633</v>
      </c>
      <c r="U165">
        <v>12.13</v>
      </c>
      <c r="V165">
        <v>0</v>
      </c>
      <c r="W165">
        <v>44903</v>
      </c>
      <c r="X165" s="1" t="s">
        <v>73</v>
      </c>
      <c r="Y165">
        <v>33249</v>
      </c>
    </row>
    <row r="166" spans="1:25" x14ac:dyDescent="0.25">
      <c r="A166" t="s">
        <v>1101</v>
      </c>
      <c r="B166" s="1" t="s">
        <v>6257</v>
      </c>
      <c r="C166" s="1" t="s">
        <v>6258</v>
      </c>
      <c r="D166" s="1" t="s">
        <v>6259</v>
      </c>
      <c r="E166" s="1" t="s">
        <v>6260</v>
      </c>
      <c r="F166" s="1" t="s">
        <v>1911</v>
      </c>
      <c r="G166" s="1" t="s">
        <v>42</v>
      </c>
      <c r="H166" s="1" t="s">
        <v>5629</v>
      </c>
      <c r="I166" s="1" t="s">
        <v>6261</v>
      </c>
      <c r="J166" s="1" t="s">
        <v>5631</v>
      </c>
      <c r="K166" s="1" t="s">
        <v>6262</v>
      </c>
      <c r="L166">
        <v>6</v>
      </c>
      <c r="M166">
        <v>44866</v>
      </c>
      <c r="N166">
        <v>44589</v>
      </c>
      <c r="O166">
        <v>0</v>
      </c>
      <c r="P166">
        <v>0</v>
      </c>
      <c r="Q166">
        <v>0</v>
      </c>
      <c r="R166">
        <v>1850.76</v>
      </c>
      <c r="S166">
        <v>1850.76</v>
      </c>
      <c r="T166" s="1" t="s">
        <v>5737</v>
      </c>
      <c r="U166">
        <v>1850.76</v>
      </c>
      <c r="V166">
        <v>0</v>
      </c>
      <c r="W166">
        <v>45838</v>
      </c>
      <c r="X166" s="1" t="s">
        <v>48</v>
      </c>
      <c r="Y166">
        <v>33302</v>
      </c>
    </row>
    <row r="167" spans="1:25" x14ac:dyDescent="0.25">
      <c r="A167" t="s">
        <v>1101</v>
      </c>
      <c r="B167" s="1" t="s">
        <v>6257</v>
      </c>
      <c r="C167" s="1" t="s">
        <v>6258</v>
      </c>
      <c r="D167" s="1" t="s">
        <v>6259</v>
      </c>
      <c r="E167" s="1" t="s">
        <v>6260</v>
      </c>
      <c r="F167" s="1" t="s">
        <v>1911</v>
      </c>
      <c r="G167" s="1" t="s">
        <v>42</v>
      </c>
      <c r="H167" s="1" t="s">
        <v>5629</v>
      </c>
      <c r="I167" s="1" t="s">
        <v>6261</v>
      </c>
      <c r="J167" s="1" t="s">
        <v>5631</v>
      </c>
      <c r="K167" s="1" t="s">
        <v>6263</v>
      </c>
      <c r="L167">
        <v>6</v>
      </c>
      <c r="M167">
        <v>44866</v>
      </c>
      <c r="N167">
        <v>44589</v>
      </c>
      <c r="O167">
        <v>0</v>
      </c>
      <c r="P167">
        <v>0</v>
      </c>
      <c r="Q167">
        <v>0</v>
      </c>
      <c r="R167">
        <v>925.38</v>
      </c>
      <c r="S167">
        <v>925.38</v>
      </c>
      <c r="T167" s="1" t="s">
        <v>5737</v>
      </c>
      <c r="U167">
        <v>925.38</v>
      </c>
      <c r="V167">
        <v>0</v>
      </c>
      <c r="W167">
        <v>45838</v>
      </c>
      <c r="X167" s="1" t="s">
        <v>48</v>
      </c>
      <c r="Y167">
        <v>33302</v>
      </c>
    </row>
    <row r="168" spans="1:25" x14ac:dyDescent="0.25">
      <c r="A168" t="s">
        <v>57</v>
      </c>
      <c r="B168" s="1" t="s">
        <v>6264</v>
      </c>
      <c r="C168" s="1" t="s">
        <v>6265</v>
      </c>
      <c r="D168" s="1" t="s">
        <v>755</v>
      </c>
      <c r="E168" s="1" t="s">
        <v>754</v>
      </c>
      <c r="F168" s="1" t="s">
        <v>1713</v>
      </c>
      <c r="G168" s="1" t="s">
        <v>6078</v>
      </c>
      <c r="H168" s="1" t="s">
        <v>6266</v>
      </c>
      <c r="I168" s="1" t="s">
        <v>6267</v>
      </c>
      <c r="J168" s="1" t="s">
        <v>6268</v>
      </c>
      <c r="K168" s="1" t="s">
        <v>6269</v>
      </c>
      <c r="L168">
        <v>15000</v>
      </c>
      <c r="M168">
        <v>45657</v>
      </c>
      <c r="N168">
        <v>45183</v>
      </c>
      <c r="O168">
        <v>0</v>
      </c>
      <c r="P168">
        <v>10880.3</v>
      </c>
      <c r="Q168">
        <v>0</v>
      </c>
      <c r="R168">
        <v>0</v>
      </c>
      <c r="S168">
        <v>10880.3</v>
      </c>
      <c r="T168" s="1" t="s">
        <v>406</v>
      </c>
      <c r="U168">
        <v>10880.3</v>
      </c>
      <c r="V168">
        <v>0</v>
      </c>
      <c r="X168" s="1" t="s">
        <v>6081</v>
      </c>
      <c r="Y168" t="s">
        <v>57</v>
      </c>
    </row>
    <row r="169" spans="1:25" x14ac:dyDescent="0.25">
      <c r="A169" t="s">
        <v>5581</v>
      </c>
      <c r="B169" s="1" t="s">
        <v>5585</v>
      </c>
      <c r="C169" s="1" t="s">
        <v>6270</v>
      </c>
      <c r="D169" s="1" t="s">
        <v>6271</v>
      </c>
      <c r="E169" s="1" t="s">
        <v>6272</v>
      </c>
      <c r="F169" s="1" t="s">
        <v>1713</v>
      </c>
      <c r="G169" s="1" t="s">
        <v>6187</v>
      </c>
      <c r="H169" s="1" t="s">
        <v>5910</v>
      </c>
      <c r="I169" s="1" t="s">
        <v>5911</v>
      </c>
      <c r="J169" s="1" t="s">
        <v>6273</v>
      </c>
      <c r="K169" s="1" t="s">
        <v>6274</v>
      </c>
      <c r="L169">
        <v>57084.54</v>
      </c>
      <c r="M169">
        <v>44967</v>
      </c>
      <c r="N169">
        <v>44609</v>
      </c>
      <c r="O169">
        <v>0</v>
      </c>
      <c r="P169">
        <v>6730.17</v>
      </c>
      <c r="Q169">
        <v>0</v>
      </c>
      <c r="R169">
        <v>0</v>
      </c>
      <c r="S169">
        <v>6730.17</v>
      </c>
      <c r="T169" s="1" t="s">
        <v>406</v>
      </c>
      <c r="U169">
        <v>6730.17</v>
      </c>
      <c r="V169">
        <v>0</v>
      </c>
      <c r="W169">
        <v>0</v>
      </c>
      <c r="X169" s="1" t="s">
        <v>6081</v>
      </c>
      <c r="Y169" t="s">
        <v>5581</v>
      </c>
    </row>
    <row r="170" spans="1:25" x14ac:dyDescent="0.25">
      <c r="A170" t="s">
        <v>27</v>
      </c>
      <c r="B170" s="1" t="s">
        <v>6275</v>
      </c>
      <c r="C170" s="1" t="s">
        <v>6276</v>
      </c>
      <c r="D170" s="1" t="s">
        <v>1093</v>
      </c>
      <c r="E170" s="1" t="s">
        <v>1092</v>
      </c>
      <c r="F170" s="1" t="s">
        <v>1713</v>
      </c>
      <c r="G170" s="1" t="s">
        <v>6078</v>
      </c>
      <c r="H170" s="1" t="s">
        <v>6277</v>
      </c>
      <c r="I170" s="1" t="s">
        <v>6278</v>
      </c>
      <c r="J170" s="1" t="s">
        <v>6268</v>
      </c>
      <c r="K170" s="1" t="s">
        <v>6279</v>
      </c>
      <c r="L170">
        <v>25000</v>
      </c>
      <c r="M170">
        <v>45657</v>
      </c>
      <c r="N170">
        <v>45183</v>
      </c>
      <c r="O170">
        <v>0</v>
      </c>
      <c r="P170">
        <v>20350</v>
      </c>
      <c r="Q170">
        <v>0</v>
      </c>
      <c r="R170">
        <v>0</v>
      </c>
      <c r="S170">
        <v>20350</v>
      </c>
      <c r="T170" s="1" t="s">
        <v>406</v>
      </c>
      <c r="U170">
        <v>20350</v>
      </c>
      <c r="V170">
        <v>0</v>
      </c>
      <c r="X170" s="1" t="s">
        <v>6081</v>
      </c>
      <c r="Y170" t="s">
        <v>27</v>
      </c>
    </row>
    <row r="171" spans="1:25" x14ac:dyDescent="0.25">
      <c r="A171" t="s">
        <v>1039</v>
      </c>
      <c r="B171" s="1" t="s">
        <v>6280</v>
      </c>
      <c r="C171" s="1" t="s">
        <v>6281</v>
      </c>
      <c r="D171" s="1" t="s">
        <v>1159</v>
      </c>
      <c r="E171" s="1" t="s">
        <v>1158</v>
      </c>
      <c r="F171" s="1" t="s">
        <v>2245</v>
      </c>
      <c r="G171" s="1" t="s">
        <v>42</v>
      </c>
      <c r="H171" s="1" t="s">
        <v>6282</v>
      </c>
      <c r="I171" s="1" t="s">
        <v>6283</v>
      </c>
      <c r="J171" s="1" t="s">
        <v>6284</v>
      </c>
      <c r="K171" s="1" t="s">
        <v>6285</v>
      </c>
      <c r="L171">
        <v>1</v>
      </c>
      <c r="M171">
        <v>45535</v>
      </c>
      <c r="N171">
        <v>44938</v>
      </c>
      <c r="O171">
        <v>0</v>
      </c>
      <c r="P171">
        <v>325000</v>
      </c>
      <c r="Q171">
        <v>0</v>
      </c>
      <c r="R171">
        <v>0</v>
      </c>
      <c r="S171">
        <v>325000</v>
      </c>
      <c r="T171" s="1" t="s">
        <v>406</v>
      </c>
      <c r="U171">
        <v>325000</v>
      </c>
      <c r="V171">
        <v>0</v>
      </c>
      <c r="W171">
        <v>47299</v>
      </c>
      <c r="X171" s="1" t="s">
        <v>48</v>
      </c>
      <c r="Y171">
        <v>33308</v>
      </c>
    </row>
    <row r="172" spans="1:25" x14ac:dyDescent="0.25">
      <c r="A172" t="s">
        <v>344</v>
      </c>
      <c r="B172" s="1" t="s">
        <v>6286</v>
      </c>
      <c r="C172" s="1" t="s">
        <v>6281</v>
      </c>
      <c r="D172" s="1" t="s">
        <v>347</v>
      </c>
      <c r="E172" s="1" t="s">
        <v>346</v>
      </c>
      <c r="F172" s="1" t="s">
        <v>2245</v>
      </c>
      <c r="G172" s="1" t="s">
        <v>42</v>
      </c>
      <c r="H172" s="1" t="s">
        <v>6282</v>
      </c>
      <c r="I172" s="1" t="s">
        <v>6283</v>
      </c>
      <c r="J172" s="1" t="s">
        <v>6284</v>
      </c>
      <c r="K172" s="1" t="s">
        <v>6287</v>
      </c>
      <c r="L172">
        <v>1</v>
      </c>
      <c r="M172">
        <v>45436</v>
      </c>
      <c r="N172">
        <v>44616</v>
      </c>
      <c r="O172">
        <v>0</v>
      </c>
      <c r="P172">
        <v>140000</v>
      </c>
      <c r="Q172">
        <v>0</v>
      </c>
      <c r="R172">
        <v>0</v>
      </c>
      <c r="S172">
        <v>140000</v>
      </c>
      <c r="T172" s="1" t="s">
        <v>406</v>
      </c>
      <c r="U172">
        <v>140000</v>
      </c>
      <c r="V172">
        <v>0</v>
      </c>
      <c r="W172">
        <v>47299</v>
      </c>
      <c r="X172" s="1" t="s">
        <v>48</v>
      </c>
      <c r="Y172">
        <v>33307</v>
      </c>
    </row>
    <row r="173" spans="1:25" x14ac:dyDescent="0.25">
      <c r="A173" t="s">
        <v>344</v>
      </c>
      <c r="B173" s="1" t="s">
        <v>6286</v>
      </c>
      <c r="C173" s="1" t="s">
        <v>6281</v>
      </c>
      <c r="D173" s="1" t="s">
        <v>347</v>
      </c>
      <c r="E173" s="1" t="s">
        <v>346</v>
      </c>
      <c r="F173" s="1" t="s">
        <v>2245</v>
      </c>
      <c r="G173" s="1" t="s">
        <v>42</v>
      </c>
      <c r="H173" s="1" t="s">
        <v>6282</v>
      </c>
      <c r="I173" s="1" t="s">
        <v>6283</v>
      </c>
      <c r="J173" s="1" t="s">
        <v>6284</v>
      </c>
      <c r="K173" s="1" t="s">
        <v>6288</v>
      </c>
      <c r="L173">
        <v>1</v>
      </c>
      <c r="M173">
        <v>45528</v>
      </c>
      <c r="N173">
        <v>44616</v>
      </c>
      <c r="O173">
        <v>0</v>
      </c>
      <c r="P173">
        <v>80000</v>
      </c>
      <c r="Q173">
        <v>0</v>
      </c>
      <c r="R173">
        <v>0</v>
      </c>
      <c r="S173">
        <v>80000</v>
      </c>
      <c r="T173" s="1" t="s">
        <v>406</v>
      </c>
      <c r="U173">
        <v>80000</v>
      </c>
      <c r="V173">
        <v>0</v>
      </c>
      <c r="W173">
        <v>47299</v>
      </c>
      <c r="X173" s="1" t="s">
        <v>48</v>
      </c>
      <c r="Y173">
        <v>33307</v>
      </c>
    </row>
    <row r="174" spans="1:25" x14ac:dyDescent="0.25">
      <c r="A174" t="s">
        <v>344</v>
      </c>
      <c r="B174" s="1" t="s">
        <v>6286</v>
      </c>
      <c r="C174" s="1" t="s">
        <v>6281</v>
      </c>
      <c r="D174" s="1" t="s">
        <v>347</v>
      </c>
      <c r="E174" s="1" t="s">
        <v>346</v>
      </c>
      <c r="F174" s="1" t="s">
        <v>2245</v>
      </c>
      <c r="G174" s="1" t="s">
        <v>42</v>
      </c>
      <c r="H174" s="1" t="s">
        <v>6282</v>
      </c>
      <c r="I174" s="1" t="s">
        <v>6283</v>
      </c>
      <c r="J174" s="1" t="s">
        <v>6284</v>
      </c>
      <c r="K174" s="1" t="s">
        <v>6289</v>
      </c>
      <c r="L174">
        <v>1</v>
      </c>
      <c r="M174">
        <v>45528</v>
      </c>
      <c r="N174">
        <v>44616</v>
      </c>
      <c r="O174">
        <v>0</v>
      </c>
      <c r="P174">
        <v>75000</v>
      </c>
      <c r="Q174">
        <v>0</v>
      </c>
      <c r="R174">
        <v>0</v>
      </c>
      <c r="S174">
        <v>75000</v>
      </c>
      <c r="T174" s="1" t="s">
        <v>406</v>
      </c>
      <c r="U174">
        <v>75000</v>
      </c>
      <c r="V174">
        <v>0</v>
      </c>
      <c r="W174">
        <v>47299</v>
      </c>
      <c r="X174" s="1" t="s">
        <v>48</v>
      </c>
      <c r="Y174">
        <v>33307</v>
      </c>
    </row>
    <row r="175" spans="1:25" x14ac:dyDescent="0.25">
      <c r="A175" t="s">
        <v>1039</v>
      </c>
      <c r="B175" s="1" t="s">
        <v>6280</v>
      </c>
      <c r="C175" s="1" t="s">
        <v>6281</v>
      </c>
      <c r="D175" s="1" t="s">
        <v>1159</v>
      </c>
      <c r="E175" s="1" t="s">
        <v>1158</v>
      </c>
      <c r="F175" s="1" t="s">
        <v>2245</v>
      </c>
      <c r="G175" s="1" t="s">
        <v>42</v>
      </c>
      <c r="H175" s="1" t="s">
        <v>6282</v>
      </c>
      <c r="I175" s="1" t="s">
        <v>6283</v>
      </c>
      <c r="J175" s="1" t="s">
        <v>6284</v>
      </c>
      <c r="K175" s="1" t="s">
        <v>6290</v>
      </c>
      <c r="L175">
        <v>1445000</v>
      </c>
      <c r="M175">
        <v>45535</v>
      </c>
      <c r="N175">
        <v>44616</v>
      </c>
      <c r="O175">
        <v>0</v>
      </c>
      <c r="P175">
        <v>155552.99</v>
      </c>
      <c r="Q175">
        <v>0</v>
      </c>
      <c r="R175">
        <v>0</v>
      </c>
      <c r="S175">
        <v>155552.99</v>
      </c>
      <c r="T175" s="1" t="s">
        <v>406</v>
      </c>
      <c r="U175">
        <v>155552.99</v>
      </c>
      <c r="V175">
        <v>0</v>
      </c>
      <c r="W175">
        <v>47299</v>
      </c>
      <c r="X175" s="1" t="s">
        <v>48</v>
      </c>
      <c r="Y175">
        <v>33308</v>
      </c>
    </row>
    <row r="176" spans="1:25" x14ac:dyDescent="0.25">
      <c r="A176" t="s">
        <v>344</v>
      </c>
      <c r="B176" s="1" t="s">
        <v>6286</v>
      </c>
      <c r="C176" s="1" t="s">
        <v>6281</v>
      </c>
      <c r="D176" s="1" t="s">
        <v>347</v>
      </c>
      <c r="E176" s="1" t="s">
        <v>346</v>
      </c>
      <c r="F176" s="1" t="s">
        <v>2245</v>
      </c>
      <c r="G176" s="1" t="s">
        <v>42</v>
      </c>
      <c r="H176" s="1" t="s">
        <v>6282</v>
      </c>
      <c r="I176" s="1" t="s">
        <v>6283</v>
      </c>
      <c r="J176" s="1" t="s">
        <v>5631</v>
      </c>
      <c r="K176" s="1" t="s">
        <v>6291</v>
      </c>
      <c r="L176">
        <v>18</v>
      </c>
      <c r="M176">
        <v>45535</v>
      </c>
      <c r="N176">
        <v>44616</v>
      </c>
      <c r="O176">
        <v>0</v>
      </c>
      <c r="P176">
        <v>1440000</v>
      </c>
      <c r="Q176">
        <v>0</v>
      </c>
      <c r="R176">
        <v>0</v>
      </c>
      <c r="S176">
        <v>1440000</v>
      </c>
      <c r="T176" s="1" t="s">
        <v>406</v>
      </c>
      <c r="U176">
        <v>1440000</v>
      </c>
      <c r="V176">
        <v>0</v>
      </c>
      <c r="W176">
        <v>47299</v>
      </c>
      <c r="X176" s="1" t="s">
        <v>48</v>
      </c>
      <c r="Y176">
        <v>33307</v>
      </c>
    </row>
    <row r="177" spans="1:25" x14ac:dyDescent="0.25">
      <c r="A177" t="s">
        <v>344</v>
      </c>
      <c r="B177" s="1" t="s">
        <v>6286</v>
      </c>
      <c r="C177" s="1" t="s">
        <v>6281</v>
      </c>
      <c r="D177" s="1" t="s">
        <v>347</v>
      </c>
      <c r="E177" s="1" t="s">
        <v>346</v>
      </c>
      <c r="F177" s="1" t="s">
        <v>2245</v>
      </c>
      <c r="G177" s="1" t="s">
        <v>42</v>
      </c>
      <c r="H177" s="1" t="s">
        <v>6282</v>
      </c>
      <c r="I177" s="1" t="s">
        <v>6283</v>
      </c>
      <c r="J177" s="1" t="s">
        <v>6284</v>
      </c>
      <c r="K177" s="1" t="s">
        <v>6292</v>
      </c>
      <c r="L177">
        <v>1</v>
      </c>
      <c r="M177">
        <v>45535</v>
      </c>
      <c r="N177">
        <v>44616</v>
      </c>
      <c r="O177">
        <v>0</v>
      </c>
      <c r="P177">
        <v>700000</v>
      </c>
      <c r="Q177">
        <v>0</v>
      </c>
      <c r="R177">
        <v>0</v>
      </c>
      <c r="S177">
        <v>700000</v>
      </c>
      <c r="T177" s="1" t="s">
        <v>406</v>
      </c>
      <c r="U177">
        <v>700000</v>
      </c>
      <c r="V177">
        <v>0</v>
      </c>
      <c r="W177">
        <v>47299</v>
      </c>
      <c r="X177" s="1" t="s">
        <v>48</v>
      </c>
      <c r="Y177">
        <v>33307</v>
      </c>
    </row>
    <row r="178" spans="1:25" x14ac:dyDescent="0.25">
      <c r="A178" t="s">
        <v>366</v>
      </c>
      <c r="B178" s="1" t="s">
        <v>6293</v>
      </c>
      <c r="C178" s="1" t="s">
        <v>6294</v>
      </c>
      <c r="D178" s="1" t="s">
        <v>472</v>
      </c>
      <c r="E178" s="1" t="s">
        <v>471</v>
      </c>
      <c r="F178" s="1" t="s">
        <v>1713</v>
      </c>
      <c r="G178" s="1" t="s">
        <v>6295</v>
      </c>
      <c r="H178" s="1" t="s">
        <v>6296</v>
      </c>
      <c r="I178" s="1" t="s">
        <v>6297</v>
      </c>
      <c r="J178" s="1" t="s">
        <v>6229</v>
      </c>
      <c r="K178" s="1" t="s">
        <v>6298</v>
      </c>
      <c r="L178">
        <v>4800</v>
      </c>
      <c r="M178">
        <v>45011</v>
      </c>
      <c r="N178">
        <v>44631</v>
      </c>
      <c r="O178">
        <v>0</v>
      </c>
      <c r="P178">
        <v>4800</v>
      </c>
      <c r="Q178">
        <v>0</v>
      </c>
      <c r="R178">
        <v>0</v>
      </c>
      <c r="S178">
        <v>4800</v>
      </c>
      <c r="T178" s="1" t="s">
        <v>406</v>
      </c>
      <c r="U178">
        <v>4800</v>
      </c>
      <c r="V178">
        <v>0</v>
      </c>
      <c r="X178" s="1" t="s">
        <v>6299</v>
      </c>
      <c r="Y178" t="s">
        <v>366</v>
      </c>
    </row>
    <row r="179" spans="1:25" x14ac:dyDescent="0.25">
      <c r="A179" t="s">
        <v>366</v>
      </c>
      <c r="B179" s="1" t="s">
        <v>6300</v>
      </c>
      <c r="C179" s="1" t="s">
        <v>6301</v>
      </c>
      <c r="D179" s="1" t="s">
        <v>436</v>
      </c>
      <c r="E179" s="1" t="s">
        <v>435</v>
      </c>
      <c r="F179" s="1" t="s">
        <v>1713</v>
      </c>
      <c r="G179" s="1" t="s">
        <v>72</v>
      </c>
      <c r="H179" s="1" t="s">
        <v>5869</v>
      </c>
      <c r="I179" s="1" t="s">
        <v>6302</v>
      </c>
      <c r="J179" s="1" t="s">
        <v>6229</v>
      </c>
      <c r="K179" s="1" t="s">
        <v>6303</v>
      </c>
      <c r="L179">
        <v>1</v>
      </c>
      <c r="M179">
        <v>45015</v>
      </c>
      <c r="N179">
        <v>44635</v>
      </c>
      <c r="O179">
        <v>0</v>
      </c>
      <c r="P179">
        <v>9376.5</v>
      </c>
      <c r="Q179">
        <v>0</v>
      </c>
      <c r="R179">
        <v>0</v>
      </c>
      <c r="S179">
        <v>9376.5</v>
      </c>
      <c r="T179" s="1" t="s">
        <v>406</v>
      </c>
      <c r="U179">
        <v>9376.5</v>
      </c>
      <c r="V179">
        <v>0</v>
      </c>
      <c r="X179" s="1" t="s">
        <v>73</v>
      </c>
      <c r="Y179" t="s">
        <v>366</v>
      </c>
    </row>
    <row r="180" spans="1:25" x14ac:dyDescent="0.25">
      <c r="A180" t="s">
        <v>366</v>
      </c>
      <c r="B180" s="1" t="s">
        <v>6300</v>
      </c>
      <c r="C180" s="1" t="s">
        <v>6301</v>
      </c>
      <c r="D180" s="1" t="s">
        <v>420</v>
      </c>
      <c r="E180" s="1" t="s">
        <v>419</v>
      </c>
      <c r="F180" s="1" t="s">
        <v>1713</v>
      </c>
      <c r="G180" s="1" t="s">
        <v>72</v>
      </c>
      <c r="H180" s="1" t="s">
        <v>5869</v>
      </c>
      <c r="I180" s="1" t="s">
        <v>6302</v>
      </c>
      <c r="J180" s="1" t="s">
        <v>6229</v>
      </c>
      <c r="K180" s="1" t="s">
        <v>6303</v>
      </c>
      <c r="L180">
        <v>1</v>
      </c>
      <c r="M180">
        <v>45015</v>
      </c>
      <c r="N180">
        <v>44635</v>
      </c>
      <c r="O180">
        <v>0</v>
      </c>
      <c r="P180">
        <v>8179.5</v>
      </c>
      <c r="Q180">
        <v>0</v>
      </c>
      <c r="R180">
        <v>0</v>
      </c>
      <c r="S180">
        <v>8179.5</v>
      </c>
      <c r="T180" s="1" t="s">
        <v>406</v>
      </c>
      <c r="U180">
        <v>8179.5</v>
      </c>
      <c r="V180">
        <v>0</v>
      </c>
      <c r="X180" s="1" t="s">
        <v>73</v>
      </c>
      <c r="Y180" t="s">
        <v>366</v>
      </c>
    </row>
    <row r="181" spans="1:25" x14ac:dyDescent="0.25">
      <c r="A181" t="s">
        <v>366</v>
      </c>
      <c r="B181" s="1" t="s">
        <v>6300</v>
      </c>
      <c r="C181" s="1" t="s">
        <v>6301</v>
      </c>
      <c r="D181" s="1" t="s">
        <v>427</v>
      </c>
      <c r="E181" s="1" t="s">
        <v>426</v>
      </c>
      <c r="F181" s="1" t="s">
        <v>1713</v>
      </c>
      <c r="G181" s="1" t="s">
        <v>72</v>
      </c>
      <c r="H181" s="1" t="s">
        <v>5869</v>
      </c>
      <c r="I181" s="1" t="s">
        <v>6302</v>
      </c>
      <c r="J181" s="1" t="s">
        <v>6229</v>
      </c>
      <c r="K181" s="1" t="s">
        <v>6303</v>
      </c>
      <c r="L181">
        <v>1</v>
      </c>
      <c r="M181">
        <v>45015</v>
      </c>
      <c r="N181">
        <v>44635</v>
      </c>
      <c r="O181">
        <v>0</v>
      </c>
      <c r="P181">
        <v>2394</v>
      </c>
      <c r="Q181">
        <v>0</v>
      </c>
      <c r="R181">
        <v>0</v>
      </c>
      <c r="S181">
        <v>2394</v>
      </c>
      <c r="T181" s="1" t="s">
        <v>406</v>
      </c>
      <c r="U181">
        <v>2394</v>
      </c>
      <c r="V181">
        <v>0</v>
      </c>
      <c r="X181" s="1" t="s">
        <v>73</v>
      </c>
      <c r="Y181" t="s">
        <v>366</v>
      </c>
    </row>
    <row r="182" spans="1:25" x14ac:dyDescent="0.25">
      <c r="A182" t="s">
        <v>243</v>
      </c>
      <c r="B182" s="1" t="s">
        <v>5412</v>
      </c>
      <c r="C182" s="1" t="s">
        <v>6304</v>
      </c>
      <c r="D182" s="1" t="s">
        <v>6305</v>
      </c>
      <c r="E182" s="1" t="s">
        <v>5411</v>
      </c>
      <c r="F182" s="1" t="s">
        <v>1742</v>
      </c>
      <c r="G182" s="1" t="s">
        <v>72</v>
      </c>
      <c r="H182" s="1" t="s">
        <v>5667</v>
      </c>
      <c r="I182" s="1" t="s">
        <v>5668</v>
      </c>
      <c r="J182" s="1" t="s">
        <v>5631</v>
      </c>
      <c r="K182" s="1" t="s">
        <v>6306</v>
      </c>
      <c r="L182">
        <v>10</v>
      </c>
      <c r="M182">
        <v>44648</v>
      </c>
      <c r="N182">
        <v>44643</v>
      </c>
      <c r="O182">
        <v>0</v>
      </c>
      <c r="P182">
        <v>0</v>
      </c>
      <c r="Q182">
        <v>0</v>
      </c>
      <c r="R182">
        <v>0.44</v>
      </c>
      <c r="S182">
        <v>0.44</v>
      </c>
      <c r="T182" s="1" t="s">
        <v>5633</v>
      </c>
      <c r="U182">
        <v>0.44</v>
      </c>
      <c r="V182">
        <v>0</v>
      </c>
      <c r="W182">
        <v>46387</v>
      </c>
      <c r="X182" s="1" t="s">
        <v>73</v>
      </c>
      <c r="Y182" t="s">
        <v>243</v>
      </c>
    </row>
    <row r="183" spans="1:25" x14ac:dyDescent="0.25">
      <c r="A183" t="s">
        <v>366</v>
      </c>
      <c r="B183" s="1" t="s">
        <v>6293</v>
      </c>
      <c r="C183" s="1" t="s">
        <v>6307</v>
      </c>
      <c r="D183" s="1" t="s">
        <v>1125</v>
      </c>
      <c r="E183" s="1" t="s">
        <v>1124</v>
      </c>
      <c r="F183" s="1" t="s">
        <v>1713</v>
      </c>
      <c r="G183" s="1" t="s">
        <v>6187</v>
      </c>
      <c r="H183" s="1" t="s">
        <v>6296</v>
      </c>
      <c r="I183" s="1" t="s">
        <v>6308</v>
      </c>
      <c r="J183" s="1" t="s">
        <v>6309</v>
      </c>
      <c r="K183" s="1" t="s">
        <v>6310</v>
      </c>
      <c r="L183">
        <v>1</v>
      </c>
      <c r="M183">
        <v>45137</v>
      </c>
      <c r="N183">
        <v>44672</v>
      </c>
      <c r="O183">
        <v>0</v>
      </c>
      <c r="P183">
        <v>110.75</v>
      </c>
      <c r="Q183">
        <v>0</v>
      </c>
      <c r="R183">
        <v>0</v>
      </c>
      <c r="S183">
        <v>110.75</v>
      </c>
      <c r="T183" s="1" t="s">
        <v>406</v>
      </c>
      <c r="U183">
        <v>110.75</v>
      </c>
      <c r="V183">
        <v>0</v>
      </c>
      <c r="X183" s="1" t="s">
        <v>6081</v>
      </c>
      <c r="Y183" t="s">
        <v>366</v>
      </c>
    </row>
    <row r="184" spans="1:25" x14ac:dyDescent="0.25">
      <c r="A184" t="s">
        <v>366</v>
      </c>
      <c r="B184" s="1" t="s">
        <v>6293</v>
      </c>
      <c r="C184" s="1" t="s">
        <v>6307</v>
      </c>
      <c r="D184" s="1" t="s">
        <v>1125</v>
      </c>
      <c r="E184" s="1" t="s">
        <v>1124</v>
      </c>
      <c r="F184" s="1" t="s">
        <v>1713</v>
      </c>
      <c r="G184" s="1" t="s">
        <v>6187</v>
      </c>
      <c r="H184" s="1" t="s">
        <v>6296</v>
      </c>
      <c r="I184" s="1" t="s">
        <v>6308</v>
      </c>
      <c r="J184" s="1" t="s">
        <v>6309</v>
      </c>
      <c r="K184" s="1" t="s">
        <v>6311</v>
      </c>
      <c r="L184">
        <v>1</v>
      </c>
      <c r="M184">
        <v>45137</v>
      </c>
      <c r="N184">
        <v>44672</v>
      </c>
      <c r="O184">
        <v>0</v>
      </c>
      <c r="P184">
        <v>99.75</v>
      </c>
      <c r="Q184">
        <v>0</v>
      </c>
      <c r="R184">
        <v>0</v>
      </c>
      <c r="S184">
        <v>99.75</v>
      </c>
      <c r="T184" s="1" t="s">
        <v>406</v>
      </c>
      <c r="U184">
        <v>99.75</v>
      </c>
      <c r="V184">
        <v>0</v>
      </c>
      <c r="X184" s="1" t="s">
        <v>6081</v>
      </c>
      <c r="Y184" t="s">
        <v>366</v>
      </c>
    </row>
    <row r="185" spans="1:25" x14ac:dyDescent="0.25">
      <c r="A185" t="s">
        <v>366</v>
      </c>
      <c r="B185" s="1" t="s">
        <v>6293</v>
      </c>
      <c r="C185" s="1" t="s">
        <v>6307</v>
      </c>
      <c r="D185" s="1" t="s">
        <v>1125</v>
      </c>
      <c r="E185" s="1" t="s">
        <v>1124</v>
      </c>
      <c r="F185" s="1" t="s">
        <v>1713</v>
      </c>
      <c r="G185" s="1" t="s">
        <v>6187</v>
      </c>
      <c r="H185" s="1" t="s">
        <v>6296</v>
      </c>
      <c r="I185" s="1" t="s">
        <v>6308</v>
      </c>
      <c r="J185" s="1" t="s">
        <v>6309</v>
      </c>
      <c r="K185" s="1" t="s">
        <v>6312</v>
      </c>
      <c r="L185">
        <v>1</v>
      </c>
      <c r="M185">
        <v>45137</v>
      </c>
      <c r="N185">
        <v>44672</v>
      </c>
      <c r="O185">
        <v>0</v>
      </c>
      <c r="P185">
        <v>1680</v>
      </c>
      <c r="Q185">
        <v>0</v>
      </c>
      <c r="R185">
        <v>0</v>
      </c>
      <c r="S185">
        <v>1680</v>
      </c>
      <c r="T185" s="1" t="s">
        <v>406</v>
      </c>
      <c r="U185">
        <v>1680</v>
      </c>
      <c r="V185">
        <v>0</v>
      </c>
      <c r="X185" s="1" t="s">
        <v>6081</v>
      </c>
      <c r="Y185" t="s">
        <v>366</v>
      </c>
    </row>
    <row r="186" spans="1:25" x14ac:dyDescent="0.25">
      <c r="A186" t="s">
        <v>366</v>
      </c>
      <c r="B186" s="1" t="s">
        <v>6293</v>
      </c>
      <c r="C186" s="1" t="s">
        <v>6307</v>
      </c>
      <c r="D186" s="1" t="s">
        <v>1125</v>
      </c>
      <c r="E186" s="1" t="s">
        <v>1124</v>
      </c>
      <c r="F186" s="1" t="s">
        <v>1713</v>
      </c>
      <c r="G186" s="1" t="s">
        <v>6187</v>
      </c>
      <c r="H186" s="1" t="s">
        <v>6296</v>
      </c>
      <c r="I186" s="1" t="s">
        <v>6308</v>
      </c>
      <c r="J186" s="1" t="s">
        <v>6309</v>
      </c>
      <c r="K186" s="1" t="s">
        <v>6313</v>
      </c>
      <c r="L186">
        <v>1</v>
      </c>
      <c r="M186">
        <v>45137</v>
      </c>
      <c r="N186">
        <v>44672</v>
      </c>
      <c r="O186">
        <v>0</v>
      </c>
      <c r="P186">
        <v>1152.8599999999999</v>
      </c>
      <c r="Q186">
        <v>0</v>
      </c>
      <c r="R186">
        <v>0</v>
      </c>
      <c r="S186">
        <v>1152.8599999999999</v>
      </c>
      <c r="T186" s="1" t="s">
        <v>406</v>
      </c>
      <c r="U186">
        <v>1152.8599999999999</v>
      </c>
      <c r="V186">
        <v>0</v>
      </c>
      <c r="X186" s="1" t="s">
        <v>6081</v>
      </c>
      <c r="Y186" t="s">
        <v>366</v>
      </c>
    </row>
    <row r="187" spans="1:25" x14ac:dyDescent="0.25">
      <c r="A187" t="s">
        <v>6314</v>
      </c>
      <c r="B187" s="1" t="s">
        <v>6315</v>
      </c>
      <c r="C187" s="1" t="s">
        <v>6316</v>
      </c>
      <c r="D187" s="1" t="s">
        <v>6317</v>
      </c>
      <c r="E187" s="1" t="s">
        <v>6318</v>
      </c>
      <c r="F187" s="1" t="s">
        <v>1740</v>
      </c>
      <c r="G187" s="1" t="s">
        <v>90</v>
      </c>
      <c r="H187" s="1" t="s">
        <v>6282</v>
      </c>
      <c r="I187" s="1" t="s">
        <v>6319</v>
      </c>
      <c r="J187" s="1" t="s">
        <v>6284</v>
      </c>
      <c r="K187" s="1" t="s">
        <v>6320</v>
      </c>
      <c r="L187">
        <v>1</v>
      </c>
      <c r="M187">
        <v>45376</v>
      </c>
      <c r="N187">
        <v>44672</v>
      </c>
      <c r="O187">
        <v>0</v>
      </c>
      <c r="P187">
        <v>30896.639999999999</v>
      </c>
      <c r="Q187">
        <v>0</v>
      </c>
      <c r="R187">
        <v>0</v>
      </c>
      <c r="S187">
        <v>30896.639999999999</v>
      </c>
      <c r="T187" s="1" t="s">
        <v>406</v>
      </c>
      <c r="U187">
        <v>30896.639999999999</v>
      </c>
      <c r="V187">
        <v>0</v>
      </c>
      <c r="W187">
        <v>45272</v>
      </c>
      <c r="X187" s="1" t="s">
        <v>91</v>
      </c>
      <c r="Y187">
        <v>33291</v>
      </c>
    </row>
    <row r="188" spans="1:25" x14ac:dyDescent="0.25">
      <c r="A188" t="s">
        <v>1481</v>
      </c>
      <c r="B188" s="1" t="s">
        <v>6321</v>
      </c>
      <c r="C188" s="1" t="s">
        <v>6322</v>
      </c>
      <c r="D188" s="1" t="s">
        <v>6323</v>
      </c>
      <c r="E188" s="1" t="s">
        <v>6324</v>
      </c>
      <c r="F188" s="1" t="s">
        <v>1911</v>
      </c>
      <c r="G188" s="1" t="s">
        <v>42</v>
      </c>
      <c r="H188" s="1" t="s">
        <v>5629</v>
      </c>
      <c r="I188" s="1" t="s">
        <v>6325</v>
      </c>
      <c r="J188" s="1" t="s">
        <v>5631</v>
      </c>
      <c r="K188" s="1" t="s">
        <v>6326</v>
      </c>
      <c r="L188">
        <v>100</v>
      </c>
      <c r="M188">
        <v>44739</v>
      </c>
      <c r="N188">
        <v>44722</v>
      </c>
      <c r="O188">
        <v>426.73</v>
      </c>
      <c r="P188">
        <v>0</v>
      </c>
      <c r="Q188">
        <v>0</v>
      </c>
      <c r="R188">
        <v>0</v>
      </c>
      <c r="S188">
        <v>426.73</v>
      </c>
      <c r="T188" s="1" t="s">
        <v>5633</v>
      </c>
      <c r="U188">
        <v>426.73</v>
      </c>
      <c r="V188">
        <v>0</v>
      </c>
      <c r="W188">
        <v>46142</v>
      </c>
      <c r="X188" s="1" t="s">
        <v>48</v>
      </c>
      <c r="Y188">
        <v>33284</v>
      </c>
    </row>
    <row r="189" spans="1:25" x14ac:dyDescent="0.25">
      <c r="A189" t="s">
        <v>6327</v>
      </c>
      <c r="B189" s="1" t="s">
        <v>6328</v>
      </c>
      <c r="C189" s="1" t="s">
        <v>6329</v>
      </c>
      <c r="D189" s="1" t="s">
        <v>6330</v>
      </c>
      <c r="E189" s="1" t="s">
        <v>6331</v>
      </c>
      <c r="F189" s="1" t="s">
        <v>2151</v>
      </c>
      <c r="G189" s="1" t="s">
        <v>72</v>
      </c>
      <c r="H189" s="1" t="s">
        <v>5629</v>
      </c>
      <c r="I189" s="1" t="s">
        <v>6061</v>
      </c>
      <c r="J189" s="1" t="s">
        <v>5631</v>
      </c>
      <c r="K189" s="1" t="s">
        <v>6332</v>
      </c>
      <c r="L189">
        <v>2</v>
      </c>
      <c r="M189">
        <v>44712</v>
      </c>
      <c r="N189">
        <v>44707</v>
      </c>
      <c r="O189">
        <v>24.25</v>
      </c>
      <c r="P189">
        <v>0</v>
      </c>
      <c r="Q189">
        <v>0</v>
      </c>
      <c r="R189">
        <v>0</v>
      </c>
      <c r="S189">
        <v>24.25</v>
      </c>
      <c r="T189" s="1" t="s">
        <v>5633</v>
      </c>
      <c r="U189">
        <v>24.25</v>
      </c>
      <c r="V189">
        <v>0</v>
      </c>
      <c r="W189">
        <v>44811</v>
      </c>
      <c r="X189" s="1" t="s">
        <v>73</v>
      </c>
      <c r="Y189">
        <v>33319</v>
      </c>
    </row>
    <row r="190" spans="1:25" x14ac:dyDescent="0.25">
      <c r="A190" t="s">
        <v>366</v>
      </c>
      <c r="B190" s="1" t="s">
        <v>6300</v>
      </c>
      <c r="C190" s="1" t="s">
        <v>6333</v>
      </c>
      <c r="D190" s="1" t="s">
        <v>420</v>
      </c>
      <c r="E190" s="1" t="s">
        <v>419</v>
      </c>
      <c r="F190" s="1" t="s">
        <v>1713</v>
      </c>
      <c r="G190" s="1" t="s">
        <v>72</v>
      </c>
      <c r="H190" s="1" t="s">
        <v>5675</v>
      </c>
      <c r="I190" s="1" t="s">
        <v>5652</v>
      </c>
      <c r="J190" s="1" t="s">
        <v>6003</v>
      </c>
      <c r="K190" s="1" t="s">
        <v>6334</v>
      </c>
      <c r="L190">
        <v>5</v>
      </c>
      <c r="M190">
        <v>44715</v>
      </c>
      <c r="N190">
        <v>44707</v>
      </c>
      <c r="O190">
        <v>61.3</v>
      </c>
      <c r="P190">
        <v>0</v>
      </c>
      <c r="Q190">
        <v>0</v>
      </c>
      <c r="R190">
        <v>0</v>
      </c>
      <c r="S190">
        <v>61.3</v>
      </c>
      <c r="T190" s="1" t="s">
        <v>5633</v>
      </c>
      <c r="U190">
        <v>61.3</v>
      </c>
      <c r="V190">
        <v>0</v>
      </c>
      <c r="X190" s="1" t="s">
        <v>73</v>
      </c>
      <c r="Y190" t="s">
        <v>366</v>
      </c>
    </row>
    <row r="191" spans="1:25" x14ac:dyDescent="0.25">
      <c r="A191" t="s">
        <v>57</v>
      </c>
      <c r="B191" s="1" t="s">
        <v>6264</v>
      </c>
      <c r="C191" s="1" t="s">
        <v>6335</v>
      </c>
      <c r="D191" s="1" t="s">
        <v>388</v>
      </c>
      <c r="E191" s="1" t="s">
        <v>387</v>
      </c>
      <c r="F191" s="1" t="s">
        <v>1713</v>
      </c>
      <c r="G191" s="1" t="s">
        <v>122</v>
      </c>
      <c r="H191" s="1" t="s">
        <v>6336</v>
      </c>
      <c r="I191" s="1" t="s">
        <v>6337</v>
      </c>
      <c r="J191" s="1" t="s">
        <v>6268</v>
      </c>
      <c r="K191" s="1" t="s">
        <v>6338</v>
      </c>
      <c r="L191">
        <v>100</v>
      </c>
      <c r="M191">
        <v>45291</v>
      </c>
      <c r="N191">
        <v>44718</v>
      </c>
      <c r="O191">
        <v>0</v>
      </c>
      <c r="P191">
        <v>18060</v>
      </c>
      <c r="Q191">
        <v>0</v>
      </c>
      <c r="R191">
        <v>0</v>
      </c>
      <c r="S191">
        <v>18060</v>
      </c>
      <c r="T191" s="1" t="s">
        <v>406</v>
      </c>
      <c r="U191">
        <v>18060</v>
      </c>
      <c r="V191">
        <v>0</v>
      </c>
      <c r="X191" s="1" t="s">
        <v>123</v>
      </c>
      <c r="Y191" t="s">
        <v>57</v>
      </c>
    </row>
    <row r="192" spans="1:25" x14ac:dyDescent="0.25">
      <c r="A192" t="s">
        <v>236</v>
      </c>
      <c r="B192" s="1" t="s">
        <v>5298</v>
      </c>
      <c r="C192" s="1" t="s">
        <v>6339</v>
      </c>
      <c r="D192" s="1" t="s">
        <v>6340</v>
      </c>
      <c r="E192" s="1" t="s">
        <v>6341</v>
      </c>
      <c r="F192" s="1" t="s">
        <v>1757</v>
      </c>
      <c r="G192" s="1" t="s">
        <v>65</v>
      </c>
      <c r="H192" s="1" t="s">
        <v>5793</v>
      </c>
      <c r="I192" s="1" t="s">
        <v>5926</v>
      </c>
      <c r="J192" s="1" t="s">
        <v>6003</v>
      </c>
      <c r="K192" s="1" t="s">
        <v>6342</v>
      </c>
      <c r="L192">
        <v>1</v>
      </c>
      <c r="M192">
        <v>44719</v>
      </c>
      <c r="N192">
        <v>44718</v>
      </c>
      <c r="O192">
        <v>17.45</v>
      </c>
      <c r="P192">
        <v>0</v>
      </c>
      <c r="Q192">
        <v>0</v>
      </c>
      <c r="R192">
        <v>0</v>
      </c>
      <c r="S192">
        <v>17.45</v>
      </c>
      <c r="T192" s="1" t="s">
        <v>5633</v>
      </c>
      <c r="U192">
        <v>17.45</v>
      </c>
      <c r="V192">
        <v>0</v>
      </c>
      <c r="W192">
        <v>0</v>
      </c>
      <c r="X192" s="1" t="s">
        <v>67</v>
      </c>
      <c r="Y192" t="s">
        <v>236</v>
      </c>
    </row>
    <row r="193" spans="1:25" x14ac:dyDescent="0.25">
      <c r="A193" t="s">
        <v>366</v>
      </c>
      <c r="B193" s="1" t="s">
        <v>6293</v>
      </c>
      <c r="C193" s="1" t="s">
        <v>6343</v>
      </c>
      <c r="D193" s="1" t="s">
        <v>478</v>
      </c>
      <c r="E193" s="1" t="s">
        <v>477</v>
      </c>
      <c r="F193" s="1" t="s">
        <v>1713</v>
      </c>
      <c r="G193" s="1" t="s">
        <v>6344</v>
      </c>
      <c r="H193" s="1" t="s">
        <v>6296</v>
      </c>
      <c r="I193" s="1" t="s">
        <v>6345</v>
      </c>
      <c r="J193" s="1" t="s">
        <v>6309</v>
      </c>
      <c r="K193" s="1" t="s">
        <v>6346</v>
      </c>
      <c r="L193">
        <v>2000</v>
      </c>
      <c r="M193">
        <v>45079</v>
      </c>
      <c r="N193">
        <v>44719</v>
      </c>
      <c r="O193">
        <v>0</v>
      </c>
      <c r="P193">
        <v>141.93</v>
      </c>
      <c r="Q193">
        <v>0</v>
      </c>
      <c r="R193">
        <v>0</v>
      </c>
      <c r="S193">
        <v>141.93</v>
      </c>
      <c r="T193" s="1" t="s">
        <v>406</v>
      </c>
      <c r="U193">
        <v>141.93</v>
      </c>
      <c r="V193">
        <v>0</v>
      </c>
      <c r="X193" s="1" t="s">
        <v>6347</v>
      </c>
      <c r="Y193" t="s">
        <v>366</v>
      </c>
    </row>
    <row r="194" spans="1:25" x14ac:dyDescent="0.25">
      <c r="A194" t="s">
        <v>2860</v>
      </c>
      <c r="B194" s="1" t="s">
        <v>2865</v>
      </c>
      <c r="C194" s="1" t="s">
        <v>6348</v>
      </c>
      <c r="D194" s="1" t="s">
        <v>6349</v>
      </c>
      <c r="E194" s="1" t="s">
        <v>6350</v>
      </c>
      <c r="F194" s="1" t="s">
        <v>1713</v>
      </c>
      <c r="G194" s="1" t="s">
        <v>72</v>
      </c>
      <c r="H194" s="1" t="s">
        <v>6195</v>
      </c>
      <c r="I194" s="1" t="s">
        <v>6351</v>
      </c>
      <c r="J194" s="1" t="s">
        <v>6229</v>
      </c>
      <c r="K194" s="1" t="s">
        <v>6352</v>
      </c>
      <c r="L194">
        <v>24000</v>
      </c>
      <c r="M194">
        <v>45473</v>
      </c>
      <c r="N194">
        <v>45062</v>
      </c>
      <c r="O194">
        <v>0</v>
      </c>
      <c r="P194">
        <v>571.03</v>
      </c>
      <c r="Q194">
        <v>0</v>
      </c>
      <c r="R194">
        <v>0</v>
      </c>
      <c r="S194">
        <v>571.03</v>
      </c>
      <c r="T194" s="1" t="s">
        <v>406</v>
      </c>
      <c r="U194">
        <v>571.03</v>
      </c>
      <c r="V194">
        <v>0</v>
      </c>
      <c r="W194">
        <v>46022</v>
      </c>
      <c r="X194" s="1" t="s">
        <v>73</v>
      </c>
      <c r="Y194" t="s">
        <v>2860</v>
      </c>
    </row>
    <row r="195" spans="1:25" x14ac:dyDescent="0.25">
      <c r="A195" t="s">
        <v>243</v>
      </c>
      <c r="B195" s="1" t="s">
        <v>5490</v>
      </c>
      <c r="C195" s="1" t="s">
        <v>6353</v>
      </c>
      <c r="D195" s="1" t="s">
        <v>6354</v>
      </c>
      <c r="E195" s="1" t="s">
        <v>6355</v>
      </c>
      <c r="F195" s="1" t="s">
        <v>1911</v>
      </c>
      <c r="G195" s="1" t="s">
        <v>1564</v>
      </c>
      <c r="H195" s="1" t="s">
        <v>6167</v>
      </c>
      <c r="I195" s="1" t="s">
        <v>6255</v>
      </c>
      <c r="J195" s="1" t="s">
        <v>5631</v>
      </c>
      <c r="K195" s="1" t="s">
        <v>6356</v>
      </c>
      <c r="L195">
        <v>48</v>
      </c>
      <c r="M195">
        <v>45121</v>
      </c>
      <c r="N195">
        <v>44726</v>
      </c>
      <c r="O195">
        <v>0</v>
      </c>
      <c r="P195">
        <v>5.26</v>
      </c>
      <c r="Q195">
        <v>0</v>
      </c>
      <c r="R195">
        <v>0</v>
      </c>
      <c r="S195">
        <v>5.26</v>
      </c>
      <c r="T195" s="1" t="s">
        <v>406</v>
      </c>
      <c r="U195">
        <v>5.26</v>
      </c>
      <c r="V195">
        <v>0</v>
      </c>
      <c r="W195">
        <v>46387</v>
      </c>
      <c r="X195" s="1" t="s">
        <v>48</v>
      </c>
      <c r="Y195" t="s">
        <v>243</v>
      </c>
    </row>
    <row r="196" spans="1:25" x14ac:dyDescent="0.25">
      <c r="A196" t="s">
        <v>6144</v>
      </c>
      <c r="B196" s="1" t="s">
        <v>6145</v>
      </c>
      <c r="C196" s="1" t="s">
        <v>6357</v>
      </c>
      <c r="D196" s="1" t="s">
        <v>6147</v>
      </c>
      <c r="E196" s="1" t="s">
        <v>6148</v>
      </c>
      <c r="F196" s="1" t="s">
        <v>2038</v>
      </c>
      <c r="G196" s="1" t="s">
        <v>72</v>
      </c>
      <c r="H196" s="1" t="s">
        <v>5629</v>
      </c>
      <c r="I196" s="1" t="s">
        <v>5668</v>
      </c>
      <c r="J196" s="1" t="s">
        <v>5631</v>
      </c>
      <c r="K196" s="1" t="s">
        <v>6358</v>
      </c>
      <c r="L196">
        <v>15</v>
      </c>
      <c r="M196">
        <v>44734</v>
      </c>
      <c r="N196">
        <v>44733</v>
      </c>
      <c r="O196">
        <v>225.02</v>
      </c>
      <c r="P196">
        <v>0</v>
      </c>
      <c r="Q196">
        <v>0</v>
      </c>
      <c r="R196">
        <v>0</v>
      </c>
      <c r="S196">
        <v>225.02</v>
      </c>
      <c r="T196" s="1" t="s">
        <v>5633</v>
      </c>
      <c r="U196">
        <v>225.02</v>
      </c>
      <c r="V196">
        <v>0</v>
      </c>
      <c r="W196">
        <v>44933</v>
      </c>
      <c r="X196" s="1" t="s">
        <v>73</v>
      </c>
      <c r="Y196">
        <v>33157</v>
      </c>
    </row>
    <row r="197" spans="1:25" x14ac:dyDescent="0.25">
      <c r="A197" t="s">
        <v>6359</v>
      </c>
      <c r="B197" s="1" t="s">
        <v>6360</v>
      </c>
      <c r="C197" s="1" t="s">
        <v>6361</v>
      </c>
      <c r="D197" s="1" t="s">
        <v>6362</v>
      </c>
      <c r="E197" s="1" t="s">
        <v>6363</v>
      </c>
      <c r="F197" s="1" t="s">
        <v>1646</v>
      </c>
      <c r="G197" s="1" t="s">
        <v>90</v>
      </c>
      <c r="H197" s="1" t="s">
        <v>5629</v>
      </c>
      <c r="I197" s="1" t="s">
        <v>5672</v>
      </c>
      <c r="J197" s="1" t="s">
        <v>5631</v>
      </c>
      <c r="K197" s="1" t="s">
        <v>6364</v>
      </c>
      <c r="L197">
        <v>24</v>
      </c>
      <c r="M197">
        <v>44736</v>
      </c>
      <c r="N197">
        <v>44735</v>
      </c>
      <c r="O197">
        <v>35.11</v>
      </c>
      <c r="P197">
        <v>0</v>
      </c>
      <c r="Q197">
        <v>0</v>
      </c>
      <c r="R197">
        <v>0</v>
      </c>
      <c r="S197">
        <v>35.11</v>
      </c>
      <c r="T197" s="1" t="s">
        <v>5737</v>
      </c>
      <c r="U197">
        <v>35.11</v>
      </c>
      <c r="V197">
        <v>0</v>
      </c>
      <c r="W197">
        <v>44838</v>
      </c>
      <c r="X197" s="1" t="s">
        <v>91</v>
      </c>
      <c r="Y197">
        <v>33331</v>
      </c>
    </row>
    <row r="198" spans="1:25" x14ac:dyDescent="0.25">
      <c r="A198" t="s">
        <v>57</v>
      </c>
      <c r="B198" s="1" t="s">
        <v>6264</v>
      </c>
      <c r="C198" s="1" t="s">
        <v>6365</v>
      </c>
      <c r="D198" s="1" t="s">
        <v>388</v>
      </c>
      <c r="E198" s="1" t="s">
        <v>387</v>
      </c>
      <c r="F198" s="1" t="s">
        <v>1713</v>
      </c>
      <c r="G198" s="1" t="s">
        <v>122</v>
      </c>
      <c r="H198" s="1" t="s">
        <v>6336</v>
      </c>
      <c r="I198" s="1" t="s">
        <v>6337</v>
      </c>
      <c r="J198" s="1" t="s">
        <v>6268</v>
      </c>
      <c r="K198" s="1" t="s">
        <v>6366</v>
      </c>
      <c r="L198">
        <v>100</v>
      </c>
      <c r="M198">
        <v>45291</v>
      </c>
      <c r="N198">
        <v>44736</v>
      </c>
      <c r="O198">
        <v>0</v>
      </c>
      <c r="P198">
        <v>21500</v>
      </c>
      <c r="Q198">
        <v>0</v>
      </c>
      <c r="R198">
        <v>0</v>
      </c>
      <c r="S198">
        <v>21500</v>
      </c>
      <c r="T198" s="1" t="s">
        <v>406</v>
      </c>
      <c r="U198">
        <v>21500</v>
      </c>
      <c r="V198">
        <v>0</v>
      </c>
      <c r="X198" s="1" t="s">
        <v>123</v>
      </c>
      <c r="Y198" t="s">
        <v>57</v>
      </c>
    </row>
    <row r="199" spans="1:25" x14ac:dyDescent="0.25">
      <c r="A199" t="s">
        <v>57</v>
      </c>
      <c r="B199" s="1" t="s">
        <v>6264</v>
      </c>
      <c r="C199" s="1" t="s">
        <v>6367</v>
      </c>
      <c r="D199" s="1" t="s">
        <v>758</v>
      </c>
      <c r="E199" s="1" t="s">
        <v>757</v>
      </c>
      <c r="F199" s="1" t="s">
        <v>1713</v>
      </c>
      <c r="G199" s="1" t="s">
        <v>6078</v>
      </c>
      <c r="H199" s="1" t="s">
        <v>6368</v>
      </c>
      <c r="I199" s="1" t="s">
        <v>6369</v>
      </c>
      <c r="J199" s="1" t="s">
        <v>6229</v>
      </c>
      <c r="K199" s="1" t="s">
        <v>6370</v>
      </c>
      <c r="L199">
        <v>198966</v>
      </c>
      <c r="M199">
        <v>45464</v>
      </c>
      <c r="N199">
        <v>44741</v>
      </c>
      <c r="O199">
        <v>0</v>
      </c>
      <c r="P199">
        <v>128437.05</v>
      </c>
      <c r="Q199">
        <v>0</v>
      </c>
      <c r="R199">
        <v>0</v>
      </c>
      <c r="S199">
        <v>128437.05</v>
      </c>
      <c r="T199" s="1" t="s">
        <v>406</v>
      </c>
      <c r="U199">
        <v>128437.05</v>
      </c>
      <c r="V199">
        <v>0</v>
      </c>
      <c r="X199" s="1" t="s">
        <v>6081</v>
      </c>
      <c r="Y199" t="s">
        <v>57</v>
      </c>
    </row>
    <row r="200" spans="1:25" x14ac:dyDescent="0.25">
      <c r="A200" t="s">
        <v>236</v>
      </c>
      <c r="B200" s="1" t="s">
        <v>5298</v>
      </c>
      <c r="C200" s="1" t="s">
        <v>6371</v>
      </c>
      <c r="D200" s="1" t="s">
        <v>6340</v>
      </c>
      <c r="E200" s="1" t="s">
        <v>6341</v>
      </c>
      <c r="F200" s="1" t="s">
        <v>1757</v>
      </c>
      <c r="G200" s="1" t="s">
        <v>65</v>
      </c>
      <c r="H200" s="1" t="s">
        <v>5793</v>
      </c>
      <c r="I200" s="1" t="s">
        <v>6140</v>
      </c>
      <c r="J200" s="1" t="s">
        <v>5795</v>
      </c>
      <c r="K200" s="1" t="s">
        <v>6372</v>
      </c>
      <c r="L200">
        <v>100</v>
      </c>
      <c r="M200">
        <v>44750</v>
      </c>
      <c r="N200">
        <v>44748</v>
      </c>
      <c r="O200">
        <v>844</v>
      </c>
      <c r="P200">
        <v>0</v>
      </c>
      <c r="Q200">
        <v>0</v>
      </c>
      <c r="R200">
        <v>0</v>
      </c>
      <c r="S200">
        <v>844</v>
      </c>
      <c r="T200" s="1" t="s">
        <v>5633</v>
      </c>
      <c r="U200">
        <v>844</v>
      </c>
      <c r="V200">
        <v>0</v>
      </c>
      <c r="W200">
        <v>0</v>
      </c>
      <c r="X200" s="1" t="s">
        <v>67</v>
      </c>
      <c r="Y200" t="s">
        <v>236</v>
      </c>
    </row>
    <row r="201" spans="1:25" x14ac:dyDescent="0.25">
      <c r="A201" t="s">
        <v>358</v>
      </c>
      <c r="B201" s="1" t="s">
        <v>5272</v>
      </c>
      <c r="C201" s="1" t="s">
        <v>6373</v>
      </c>
      <c r="D201" s="1" t="s">
        <v>5915</v>
      </c>
      <c r="E201" s="1" t="s">
        <v>5916</v>
      </c>
      <c r="F201" s="1" t="s">
        <v>5271</v>
      </c>
      <c r="G201" s="1" t="s">
        <v>65</v>
      </c>
      <c r="H201" s="1" t="s">
        <v>5917</v>
      </c>
      <c r="I201" s="1" t="s">
        <v>5788</v>
      </c>
      <c r="J201" s="1" t="s">
        <v>6374</v>
      </c>
      <c r="K201" s="1" t="s">
        <v>6375</v>
      </c>
      <c r="L201">
        <v>100</v>
      </c>
      <c r="M201">
        <v>44782</v>
      </c>
      <c r="N201">
        <v>44775</v>
      </c>
      <c r="O201">
        <v>60</v>
      </c>
      <c r="P201">
        <v>0</v>
      </c>
      <c r="Q201">
        <v>0</v>
      </c>
      <c r="R201">
        <v>0</v>
      </c>
      <c r="S201">
        <v>60</v>
      </c>
      <c r="T201" s="1" t="s">
        <v>5633</v>
      </c>
      <c r="U201">
        <v>60</v>
      </c>
      <c r="V201">
        <v>0</v>
      </c>
      <c r="W201">
        <v>0</v>
      </c>
      <c r="X201" s="1" t="s">
        <v>67</v>
      </c>
      <c r="Y201" t="s">
        <v>358</v>
      </c>
    </row>
    <row r="202" spans="1:25" x14ac:dyDescent="0.25">
      <c r="A202" t="s">
        <v>6376</v>
      </c>
      <c r="B202" s="1" t="s">
        <v>6377</v>
      </c>
      <c r="C202" s="1" t="s">
        <v>6378</v>
      </c>
      <c r="D202" s="1" t="s">
        <v>6379</v>
      </c>
      <c r="E202" s="1" t="s">
        <v>6380</v>
      </c>
      <c r="F202" s="1" t="s">
        <v>2079</v>
      </c>
      <c r="G202" s="1" t="s">
        <v>72</v>
      </c>
      <c r="H202" s="1" t="s">
        <v>5629</v>
      </c>
      <c r="I202" s="1" t="s">
        <v>6255</v>
      </c>
      <c r="J202" s="1" t="s">
        <v>6381</v>
      </c>
      <c r="K202" s="1" t="s">
        <v>6382</v>
      </c>
      <c r="L202">
        <v>4</v>
      </c>
      <c r="M202">
        <v>44802</v>
      </c>
      <c r="N202">
        <v>44795</v>
      </c>
      <c r="O202">
        <v>959.96</v>
      </c>
      <c r="P202">
        <v>0</v>
      </c>
      <c r="Q202">
        <v>0</v>
      </c>
      <c r="R202">
        <v>0</v>
      </c>
      <c r="S202">
        <v>959.96</v>
      </c>
      <c r="T202" s="1" t="s">
        <v>5633</v>
      </c>
      <c r="U202">
        <v>959.96</v>
      </c>
      <c r="V202">
        <v>0</v>
      </c>
      <c r="W202">
        <v>45106</v>
      </c>
      <c r="X202" s="1" t="s">
        <v>73</v>
      </c>
      <c r="Y202">
        <v>33340</v>
      </c>
    </row>
    <row r="203" spans="1:25" x14ac:dyDescent="0.25">
      <c r="A203" t="s">
        <v>366</v>
      </c>
      <c r="B203" s="1" t="s">
        <v>6293</v>
      </c>
      <c r="C203" s="1" t="s">
        <v>6383</v>
      </c>
      <c r="D203" s="1" t="s">
        <v>1125</v>
      </c>
      <c r="E203" s="1" t="s">
        <v>1124</v>
      </c>
      <c r="F203" s="1" t="s">
        <v>1713</v>
      </c>
      <c r="G203" s="1" t="s">
        <v>6187</v>
      </c>
      <c r="H203" s="1" t="s">
        <v>5869</v>
      </c>
      <c r="I203" s="1" t="s">
        <v>6384</v>
      </c>
      <c r="J203" s="1" t="s">
        <v>6229</v>
      </c>
      <c r="K203" s="1" t="s">
        <v>6385</v>
      </c>
      <c r="L203">
        <v>12</v>
      </c>
      <c r="M203">
        <v>45169</v>
      </c>
      <c r="N203">
        <v>44839</v>
      </c>
      <c r="O203">
        <v>0</v>
      </c>
      <c r="P203">
        <v>7500</v>
      </c>
      <c r="Q203">
        <v>0</v>
      </c>
      <c r="R203">
        <v>0</v>
      </c>
      <c r="S203">
        <v>7500</v>
      </c>
      <c r="T203" s="1" t="s">
        <v>406</v>
      </c>
      <c r="U203">
        <v>7500</v>
      </c>
      <c r="V203">
        <v>0</v>
      </c>
      <c r="X203" s="1" t="s">
        <v>6081</v>
      </c>
      <c r="Y203" t="s">
        <v>366</v>
      </c>
    </row>
    <row r="204" spans="1:25" x14ac:dyDescent="0.25">
      <c r="A204" t="s">
        <v>366</v>
      </c>
      <c r="B204" s="1" t="s">
        <v>6293</v>
      </c>
      <c r="C204" s="1" t="s">
        <v>6386</v>
      </c>
      <c r="D204" s="1" t="s">
        <v>460</v>
      </c>
      <c r="E204" s="1" t="s">
        <v>457</v>
      </c>
      <c r="F204" s="1" t="s">
        <v>1713</v>
      </c>
      <c r="G204" s="1" t="s">
        <v>6387</v>
      </c>
      <c r="H204" s="1" t="s">
        <v>6388</v>
      </c>
      <c r="I204" s="1" t="s">
        <v>6389</v>
      </c>
      <c r="J204" s="1" t="s">
        <v>6390</v>
      </c>
      <c r="K204" s="1" t="s">
        <v>6391</v>
      </c>
      <c r="L204">
        <v>1</v>
      </c>
      <c r="M204">
        <v>45204</v>
      </c>
      <c r="N204">
        <v>44839</v>
      </c>
      <c r="O204">
        <v>0</v>
      </c>
      <c r="P204">
        <v>600</v>
      </c>
      <c r="Q204">
        <v>0</v>
      </c>
      <c r="R204">
        <v>0</v>
      </c>
      <c r="S204">
        <v>600</v>
      </c>
      <c r="T204" s="1" t="s">
        <v>406</v>
      </c>
      <c r="U204">
        <v>600</v>
      </c>
      <c r="V204">
        <v>0</v>
      </c>
      <c r="X204" s="1" t="s">
        <v>6392</v>
      </c>
      <c r="Y204" t="s">
        <v>366</v>
      </c>
    </row>
    <row r="205" spans="1:25" x14ac:dyDescent="0.25">
      <c r="A205" t="s">
        <v>6393</v>
      </c>
      <c r="B205" s="1" t="s">
        <v>6394</v>
      </c>
      <c r="C205" s="1" t="s">
        <v>6395</v>
      </c>
      <c r="D205" s="1" t="s">
        <v>6396</v>
      </c>
      <c r="E205" s="1" t="s">
        <v>6397</v>
      </c>
      <c r="F205" s="1" t="s">
        <v>1734</v>
      </c>
      <c r="G205" s="1" t="s">
        <v>90</v>
      </c>
      <c r="H205" s="1" t="s">
        <v>5629</v>
      </c>
      <c r="I205" s="1" t="s">
        <v>6232</v>
      </c>
      <c r="J205" s="1" t="s">
        <v>5631</v>
      </c>
      <c r="K205" s="1" t="s">
        <v>6398</v>
      </c>
      <c r="L205">
        <v>1</v>
      </c>
      <c r="M205">
        <v>44855</v>
      </c>
      <c r="N205">
        <v>44853</v>
      </c>
      <c r="O205">
        <v>82.02</v>
      </c>
      <c r="P205">
        <v>0</v>
      </c>
      <c r="Q205">
        <v>0</v>
      </c>
      <c r="R205">
        <v>0</v>
      </c>
      <c r="S205">
        <v>82.02</v>
      </c>
      <c r="T205" s="1" t="s">
        <v>5737</v>
      </c>
      <c r="U205">
        <v>82.02</v>
      </c>
      <c r="V205">
        <v>0</v>
      </c>
      <c r="W205">
        <v>45229</v>
      </c>
      <c r="X205" s="1" t="s">
        <v>91</v>
      </c>
      <c r="Y205">
        <v>33288</v>
      </c>
    </row>
    <row r="206" spans="1:25" x14ac:dyDescent="0.25">
      <c r="A206" t="s">
        <v>6393</v>
      </c>
      <c r="B206" s="1" t="s">
        <v>6394</v>
      </c>
      <c r="C206" s="1" t="s">
        <v>6395</v>
      </c>
      <c r="D206" s="1" t="s">
        <v>6396</v>
      </c>
      <c r="E206" s="1" t="s">
        <v>6397</v>
      </c>
      <c r="F206" s="1" t="s">
        <v>1734</v>
      </c>
      <c r="G206" s="1" t="s">
        <v>90</v>
      </c>
      <c r="H206" s="1" t="s">
        <v>5629</v>
      </c>
      <c r="I206" s="1" t="s">
        <v>6232</v>
      </c>
      <c r="J206" s="1" t="s">
        <v>5631</v>
      </c>
      <c r="K206" s="1" t="s">
        <v>6399</v>
      </c>
      <c r="L206">
        <v>1</v>
      </c>
      <c r="M206">
        <v>44855</v>
      </c>
      <c r="N206">
        <v>44853</v>
      </c>
      <c r="O206">
        <v>39.14</v>
      </c>
      <c r="P206">
        <v>0</v>
      </c>
      <c r="Q206">
        <v>0</v>
      </c>
      <c r="R206">
        <v>0</v>
      </c>
      <c r="S206">
        <v>39.14</v>
      </c>
      <c r="T206" s="1" t="s">
        <v>5737</v>
      </c>
      <c r="U206">
        <v>39.14</v>
      </c>
      <c r="V206">
        <v>0</v>
      </c>
      <c r="W206">
        <v>45229</v>
      </c>
      <c r="X206" s="1" t="s">
        <v>91</v>
      </c>
      <c r="Y206">
        <v>33288</v>
      </c>
    </row>
    <row r="207" spans="1:25" x14ac:dyDescent="0.25">
      <c r="A207" t="s">
        <v>6393</v>
      </c>
      <c r="B207" s="1" t="s">
        <v>6394</v>
      </c>
      <c r="C207" s="1" t="s">
        <v>6395</v>
      </c>
      <c r="D207" s="1" t="s">
        <v>6396</v>
      </c>
      <c r="E207" s="1" t="s">
        <v>6397</v>
      </c>
      <c r="F207" s="1" t="s">
        <v>1734</v>
      </c>
      <c r="G207" s="1" t="s">
        <v>90</v>
      </c>
      <c r="H207" s="1" t="s">
        <v>5629</v>
      </c>
      <c r="I207" s="1" t="s">
        <v>6232</v>
      </c>
      <c r="J207" s="1" t="s">
        <v>6400</v>
      </c>
      <c r="K207" s="1" t="s">
        <v>6401</v>
      </c>
      <c r="L207">
        <v>20</v>
      </c>
      <c r="M207">
        <v>44855</v>
      </c>
      <c r="N207">
        <v>44853</v>
      </c>
      <c r="O207">
        <v>166.52</v>
      </c>
      <c r="P207">
        <v>0</v>
      </c>
      <c r="Q207">
        <v>0</v>
      </c>
      <c r="R207">
        <v>0</v>
      </c>
      <c r="S207">
        <v>166.52</v>
      </c>
      <c r="T207" s="1" t="s">
        <v>5737</v>
      </c>
      <c r="U207">
        <v>166.52</v>
      </c>
      <c r="V207">
        <v>0</v>
      </c>
      <c r="W207">
        <v>45229</v>
      </c>
      <c r="X207" s="1" t="s">
        <v>91</v>
      </c>
      <c r="Y207">
        <v>33288</v>
      </c>
    </row>
    <row r="208" spans="1:25" x14ac:dyDescent="0.25">
      <c r="A208" t="s">
        <v>6393</v>
      </c>
      <c r="B208" s="1" t="s">
        <v>6394</v>
      </c>
      <c r="C208" s="1" t="s">
        <v>6395</v>
      </c>
      <c r="D208" s="1" t="s">
        <v>6396</v>
      </c>
      <c r="E208" s="1" t="s">
        <v>6397</v>
      </c>
      <c r="F208" s="1" t="s">
        <v>1734</v>
      </c>
      <c r="G208" s="1" t="s">
        <v>90</v>
      </c>
      <c r="H208" s="1" t="s">
        <v>5629</v>
      </c>
      <c r="I208" s="1" t="s">
        <v>6232</v>
      </c>
      <c r="J208" s="1" t="s">
        <v>5631</v>
      </c>
      <c r="K208" s="1" t="s">
        <v>6402</v>
      </c>
      <c r="L208">
        <v>1</v>
      </c>
      <c r="M208">
        <v>44855</v>
      </c>
      <c r="N208">
        <v>44853</v>
      </c>
      <c r="O208">
        <v>30.71</v>
      </c>
      <c r="P208">
        <v>0</v>
      </c>
      <c r="Q208">
        <v>0</v>
      </c>
      <c r="R208">
        <v>0</v>
      </c>
      <c r="S208">
        <v>30.71</v>
      </c>
      <c r="T208" s="1" t="s">
        <v>5737</v>
      </c>
      <c r="U208">
        <v>30.71</v>
      </c>
      <c r="V208">
        <v>0</v>
      </c>
      <c r="W208">
        <v>45229</v>
      </c>
      <c r="X208" s="1" t="s">
        <v>91</v>
      </c>
      <c r="Y208">
        <v>33288</v>
      </c>
    </row>
    <row r="209" spans="1:25" x14ac:dyDescent="0.25">
      <c r="A209" t="s">
        <v>6393</v>
      </c>
      <c r="B209" s="1" t="s">
        <v>6394</v>
      </c>
      <c r="C209" s="1" t="s">
        <v>6395</v>
      </c>
      <c r="D209" s="1" t="s">
        <v>6396</v>
      </c>
      <c r="E209" s="1" t="s">
        <v>6397</v>
      </c>
      <c r="F209" s="1" t="s">
        <v>1734</v>
      </c>
      <c r="G209" s="1" t="s">
        <v>90</v>
      </c>
      <c r="H209" s="1" t="s">
        <v>5629</v>
      </c>
      <c r="I209" s="1" t="s">
        <v>6232</v>
      </c>
      <c r="J209" s="1" t="s">
        <v>5631</v>
      </c>
      <c r="K209" s="1" t="s">
        <v>6403</v>
      </c>
      <c r="L209">
        <v>1</v>
      </c>
      <c r="M209">
        <v>44855</v>
      </c>
      <c r="N209">
        <v>44853</v>
      </c>
      <c r="O209">
        <v>55.22</v>
      </c>
      <c r="P209">
        <v>0</v>
      </c>
      <c r="Q209">
        <v>0</v>
      </c>
      <c r="R209">
        <v>0</v>
      </c>
      <c r="S209">
        <v>55.22</v>
      </c>
      <c r="T209" s="1" t="s">
        <v>5737</v>
      </c>
      <c r="U209">
        <v>55.22</v>
      </c>
      <c r="V209">
        <v>0</v>
      </c>
      <c r="W209">
        <v>45229</v>
      </c>
      <c r="X209" s="1" t="s">
        <v>91</v>
      </c>
      <c r="Y209">
        <v>33288</v>
      </c>
    </row>
    <row r="210" spans="1:25" x14ac:dyDescent="0.25">
      <c r="A210" t="s">
        <v>38</v>
      </c>
      <c r="B210" s="1" t="s">
        <v>6404</v>
      </c>
      <c r="C210" s="1" t="s">
        <v>6405</v>
      </c>
      <c r="D210" s="1" t="s">
        <v>6406</v>
      </c>
      <c r="E210" s="1" t="s">
        <v>6407</v>
      </c>
      <c r="F210" s="1" t="s">
        <v>2245</v>
      </c>
      <c r="G210" s="1" t="s">
        <v>42</v>
      </c>
      <c r="H210" s="1" t="s">
        <v>6282</v>
      </c>
      <c r="I210" s="1" t="s">
        <v>6408</v>
      </c>
      <c r="J210" s="1" t="s">
        <v>6268</v>
      </c>
      <c r="K210" s="1" t="s">
        <v>6409</v>
      </c>
      <c r="L210">
        <v>15600</v>
      </c>
      <c r="M210">
        <v>45656</v>
      </c>
      <c r="N210">
        <v>45352</v>
      </c>
      <c r="O210">
        <v>0</v>
      </c>
      <c r="P210">
        <v>15600</v>
      </c>
      <c r="Q210">
        <v>0</v>
      </c>
      <c r="R210">
        <v>0</v>
      </c>
      <c r="S210">
        <v>15600</v>
      </c>
      <c r="T210" s="1" t="s">
        <v>406</v>
      </c>
      <c r="U210">
        <v>15600</v>
      </c>
      <c r="V210">
        <v>0</v>
      </c>
      <c r="W210">
        <v>45894</v>
      </c>
      <c r="X210" s="1" t="s">
        <v>48</v>
      </c>
      <c r="Y210">
        <v>33352</v>
      </c>
    </row>
    <row r="211" spans="1:25" x14ac:dyDescent="0.25">
      <c r="A211" t="s">
        <v>38</v>
      </c>
      <c r="B211" s="1" t="s">
        <v>6404</v>
      </c>
      <c r="C211" s="1" t="s">
        <v>6405</v>
      </c>
      <c r="D211" s="1" t="s">
        <v>6406</v>
      </c>
      <c r="E211" s="1" t="s">
        <v>6407</v>
      </c>
      <c r="F211" s="1" t="s">
        <v>2245</v>
      </c>
      <c r="G211" s="1" t="s">
        <v>42</v>
      </c>
      <c r="H211" s="1" t="s">
        <v>6282</v>
      </c>
      <c r="I211" s="1" t="s">
        <v>6408</v>
      </c>
      <c r="J211" s="1" t="s">
        <v>6268</v>
      </c>
      <c r="K211" s="1" t="s">
        <v>6410</v>
      </c>
      <c r="L211">
        <v>15600</v>
      </c>
      <c r="M211">
        <v>45609</v>
      </c>
      <c r="N211">
        <v>45352</v>
      </c>
      <c r="O211">
        <v>0</v>
      </c>
      <c r="P211">
        <v>15600</v>
      </c>
      <c r="Q211">
        <v>0</v>
      </c>
      <c r="R211">
        <v>0</v>
      </c>
      <c r="S211">
        <v>15600</v>
      </c>
      <c r="T211" s="1" t="s">
        <v>406</v>
      </c>
      <c r="U211">
        <v>15600</v>
      </c>
      <c r="V211">
        <v>0</v>
      </c>
      <c r="W211">
        <v>45894</v>
      </c>
      <c r="X211" s="1" t="s">
        <v>48</v>
      </c>
      <c r="Y211">
        <v>33352</v>
      </c>
    </row>
    <row r="212" spans="1:25" x14ac:dyDescent="0.25">
      <c r="A212" t="s">
        <v>38</v>
      </c>
      <c r="B212" s="1" t="s">
        <v>6404</v>
      </c>
      <c r="C212" s="1" t="s">
        <v>6405</v>
      </c>
      <c r="D212" s="1" t="s">
        <v>6406</v>
      </c>
      <c r="E212" s="1" t="s">
        <v>6407</v>
      </c>
      <c r="F212" s="1" t="s">
        <v>2245</v>
      </c>
      <c r="G212" s="1" t="s">
        <v>42</v>
      </c>
      <c r="H212" s="1" t="s">
        <v>6282</v>
      </c>
      <c r="I212" s="1" t="s">
        <v>6408</v>
      </c>
      <c r="J212" s="1" t="s">
        <v>6268</v>
      </c>
      <c r="K212" s="1" t="s">
        <v>6411</v>
      </c>
      <c r="L212">
        <v>5200</v>
      </c>
      <c r="M212">
        <v>45617</v>
      </c>
      <c r="N212">
        <v>45352</v>
      </c>
      <c r="O212">
        <v>0</v>
      </c>
      <c r="P212">
        <v>5200</v>
      </c>
      <c r="Q212">
        <v>0</v>
      </c>
      <c r="R212">
        <v>0</v>
      </c>
      <c r="S212">
        <v>5200</v>
      </c>
      <c r="T212" s="1" t="s">
        <v>406</v>
      </c>
      <c r="U212">
        <v>5200</v>
      </c>
      <c r="V212">
        <v>0</v>
      </c>
      <c r="W212">
        <v>45894</v>
      </c>
      <c r="X212" s="1" t="s">
        <v>48</v>
      </c>
      <c r="Y212">
        <v>33352</v>
      </c>
    </row>
    <row r="213" spans="1:25" x14ac:dyDescent="0.25">
      <c r="A213" t="s">
        <v>38</v>
      </c>
      <c r="B213" s="1" t="s">
        <v>6404</v>
      </c>
      <c r="C213" s="1" t="s">
        <v>6405</v>
      </c>
      <c r="D213" s="1" t="s">
        <v>6406</v>
      </c>
      <c r="E213" s="1" t="s">
        <v>6407</v>
      </c>
      <c r="F213" s="1" t="s">
        <v>2245</v>
      </c>
      <c r="G213" s="1" t="s">
        <v>42</v>
      </c>
      <c r="H213" s="1" t="s">
        <v>6282</v>
      </c>
      <c r="I213" s="1" t="s">
        <v>6408</v>
      </c>
      <c r="J213" s="1" t="s">
        <v>6268</v>
      </c>
      <c r="K213" s="1" t="s">
        <v>6412</v>
      </c>
      <c r="L213">
        <v>5200</v>
      </c>
      <c r="M213">
        <v>45656</v>
      </c>
      <c r="N213">
        <v>45352</v>
      </c>
      <c r="O213">
        <v>0</v>
      </c>
      <c r="P213">
        <v>5200</v>
      </c>
      <c r="Q213">
        <v>0</v>
      </c>
      <c r="R213">
        <v>0</v>
      </c>
      <c r="S213">
        <v>5200</v>
      </c>
      <c r="T213" s="1" t="s">
        <v>406</v>
      </c>
      <c r="U213">
        <v>5200</v>
      </c>
      <c r="V213">
        <v>0</v>
      </c>
      <c r="W213">
        <v>45894</v>
      </c>
      <c r="X213" s="1" t="s">
        <v>48</v>
      </c>
      <c r="Y213">
        <v>33352</v>
      </c>
    </row>
    <row r="214" spans="1:25" x14ac:dyDescent="0.25">
      <c r="A214" t="s">
        <v>38</v>
      </c>
      <c r="B214" s="1" t="s">
        <v>6404</v>
      </c>
      <c r="C214" s="1" t="s">
        <v>6405</v>
      </c>
      <c r="D214" s="1" t="s">
        <v>6406</v>
      </c>
      <c r="E214" s="1" t="s">
        <v>6407</v>
      </c>
      <c r="F214" s="1" t="s">
        <v>2245</v>
      </c>
      <c r="G214" s="1" t="s">
        <v>42</v>
      </c>
      <c r="H214" s="1" t="s">
        <v>6282</v>
      </c>
      <c r="I214" s="1" t="s">
        <v>6408</v>
      </c>
      <c r="J214" s="1" t="s">
        <v>6268</v>
      </c>
      <c r="K214" s="1" t="s">
        <v>6413</v>
      </c>
      <c r="L214">
        <v>3000</v>
      </c>
      <c r="M214">
        <v>45729</v>
      </c>
      <c r="N214">
        <v>45352</v>
      </c>
      <c r="O214">
        <v>0</v>
      </c>
      <c r="P214">
        <v>3000</v>
      </c>
      <c r="Q214">
        <v>0</v>
      </c>
      <c r="R214">
        <v>0</v>
      </c>
      <c r="S214">
        <v>3000</v>
      </c>
      <c r="T214" s="1" t="s">
        <v>406</v>
      </c>
      <c r="U214">
        <v>3000</v>
      </c>
      <c r="V214">
        <v>0</v>
      </c>
      <c r="W214">
        <v>45894</v>
      </c>
      <c r="X214" s="1" t="s">
        <v>48</v>
      </c>
      <c r="Y214">
        <v>33352</v>
      </c>
    </row>
    <row r="215" spans="1:25" x14ac:dyDescent="0.25">
      <c r="A215" t="s">
        <v>38</v>
      </c>
      <c r="B215" s="1" t="s">
        <v>6404</v>
      </c>
      <c r="C215" s="1" t="s">
        <v>6405</v>
      </c>
      <c r="D215" s="1" t="s">
        <v>6406</v>
      </c>
      <c r="E215" s="1" t="s">
        <v>6407</v>
      </c>
      <c r="F215" s="1" t="s">
        <v>2245</v>
      </c>
      <c r="G215" s="1" t="s">
        <v>42</v>
      </c>
      <c r="H215" s="1" t="s">
        <v>6282</v>
      </c>
      <c r="I215" s="1" t="s">
        <v>6408</v>
      </c>
      <c r="J215" s="1" t="s">
        <v>6268</v>
      </c>
      <c r="K215" s="1" t="s">
        <v>6414</v>
      </c>
      <c r="L215">
        <v>15600</v>
      </c>
      <c r="M215">
        <v>45656</v>
      </c>
      <c r="N215">
        <v>45352</v>
      </c>
      <c r="O215">
        <v>0</v>
      </c>
      <c r="P215">
        <v>15600</v>
      </c>
      <c r="Q215">
        <v>0</v>
      </c>
      <c r="R215">
        <v>0</v>
      </c>
      <c r="S215">
        <v>15600</v>
      </c>
      <c r="T215" s="1" t="s">
        <v>406</v>
      </c>
      <c r="U215">
        <v>15600</v>
      </c>
      <c r="V215">
        <v>0</v>
      </c>
      <c r="W215">
        <v>45894</v>
      </c>
      <c r="X215" s="1" t="s">
        <v>48</v>
      </c>
      <c r="Y215">
        <v>33352</v>
      </c>
    </row>
    <row r="216" spans="1:25" x14ac:dyDescent="0.25">
      <c r="A216" t="s">
        <v>38</v>
      </c>
      <c r="B216" s="1" t="s">
        <v>6404</v>
      </c>
      <c r="C216" s="1" t="s">
        <v>6405</v>
      </c>
      <c r="D216" s="1" t="s">
        <v>6406</v>
      </c>
      <c r="E216" s="1" t="s">
        <v>6407</v>
      </c>
      <c r="F216" s="1" t="s">
        <v>2245</v>
      </c>
      <c r="G216" s="1" t="s">
        <v>42</v>
      </c>
      <c r="H216" s="1" t="s">
        <v>6282</v>
      </c>
      <c r="I216" s="1" t="s">
        <v>6408</v>
      </c>
      <c r="J216" s="1" t="s">
        <v>6268</v>
      </c>
      <c r="K216" s="1" t="s">
        <v>6415</v>
      </c>
      <c r="L216">
        <v>15600</v>
      </c>
      <c r="M216">
        <v>45579</v>
      </c>
      <c r="N216">
        <v>45352</v>
      </c>
      <c r="O216">
        <v>0</v>
      </c>
      <c r="P216">
        <v>3900</v>
      </c>
      <c r="Q216">
        <v>0</v>
      </c>
      <c r="R216">
        <v>0</v>
      </c>
      <c r="S216">
        <v>3900</v>
      </c>
      <c r="T216" s="1" t="s">
        <v>406</v>
      </c>
      <c r="U216">
        <v>3900</v>
      </c>
      <c r="V216">
        <v>0</v>
      </c>
      <c r="W216">
        <v>45894</v>
      </c>
      <c r="X216" s="1" t="s">
        <v>48</v>
      </c>
      <c r="Y216">
        <v>33352</v>
      </c>
    </row>
    <row r="217" spans="1:25" x14ac:dyDescent="0.25">
      <c r="A217" t="s">
        <v>38</v>
      </c>
      <c r="B217" s="1" t="s">
        <v>6404</v>
      </c>
      <c r="C217" s="1" t="s">
        <v>6405</v>
      </c>
      <c r="D217" s="1" t="s">
        <v>6406</v>
      </c>
      <c r="E217" s="1" t="s">
        <v>6407</v>
      </c>
      <c r="F217" s="1" t="s">
        <v>2245</v>
      </c>
      <c r="G217" s="1" t="s">
        <v>42</v>
      </c>
      <c r="H217" s="1" t="s">
        <v>6282</v>
      </c>
      <c r="I217" s="1" t="s">
        <v>6408</v>
      </c>
      <c r="J217" s="1" t="s">
        <v>6268</v>
      </c>
      <c r="K217" s="1" t="s">
        <v>6416</v>
      </c>
      <c r="L217">
        <v>26000</v>
      </c>
      <c r="M217">
        <v>45513</v>
      </c>
      <c r="N217">
        <v>45352</v>
      </c>
      <c r="O217">
        <v>0</v>
      </c>
      <c r="P217">
        <v>26000</v>
      </c>
      <c r="Q217">
        <v>0</v>
      </c>
      <c r="R217">
        <v>0</v>
      </c>
      <c r="S217">
        <v>26000</v>
      </c>
      <c r="T217" s="1" t="s">
        <v>406</v>
      </c>
      <c r="U217">
        <v>26000</v>
      </c>
      <c r="V217">
        <v>0</v>
      </c>
      <c r="W217">
        <v>45894</v>
      </c>
      <c r="X217" s="1" t="s">
        <v>48</v>
      </c>
      <c r="Y217">
        <v>33352</v>
      </c>
    </row>
    <row r="218" spans="1:25" x14ac:dyDescent="0.25">
      <c r="A218" t="s">
        <v>38</v>
      </c>
      <c r="B218" s="1" t="s">
        <v>6404</v>
      </c>
      <c r="C218" s="1" t="s">
        <v>6405</v>
      </c>
      <c r="D218" s="1" t="s">
        <v>6406</v>
      </c>
      <c r="E218" s="1" t="s">
        <v>6407</v>
      </c>
      <c r="F218" s="1" t="s">
        <v>2245</v>
      </c>
      <c r="G218" s="1" t="s">
        <v>42</v>
      </c>
      <c r="H218" s="1" t="s">
        <v>6282</v>
      </c>
      <c r="I218" s="1" t="s">
        <v>6408</v>
      </c>
      <c r="J218" s="1" t="s">
        <v>6268</v>
      </c>
      <c r="K218" s="1" t="s">
        <v>6417</v>
      </c>
      <c r="L218">
        <v>1</v>
      </c>
      <c r="M218">
        <v>45656</v>
      </c>
      <c r="N218">
        <v>45352</v>
      </c>
      <c r="O218">
        <v>0</v>
      </c>
      <c r="P218">
        <v>1</v>
      </c>
      <c r="Q218">
        <v>0</v>
      </c>
      <c r="R218">
        <v>0</v>
      </c>
      <c r="S218">
        <v>1</v>
      </c>
      <c r="T218" s="1" t="s">
        <v>406</v>
      </c>
      <c r="U218">
        <v>1</v>
      </c>
      <c r="V218">
        <v>0</v>
      </c>
      <c r="W218">
        <v>45894</v>
      </c>
      <c r="X218" s="1" t="s">
        <v>48</v>
      </c>
      <c r="Y218">
        <v>33352</v>
      </c>
    </row>
    <row r="219" spans="1:25" x14ac:dyDescent="0.25">
      <c r="A219" t="s">
        <v>38</v>
      </c>
      <c r="B219" s="1" t="s">
        <v>6404</v>
      </c>
      <c r="C219" s="1" t="s">
        <v>6405</v>
      </c>
      <c r="D219" s="1" t="s">
        <v>6406</v>
      </c>
      <c r="E219" s="1" t="s">
        <v>6407</v>
      </c>
      <c r="F219" s="1" t="s">
        <v>2245</v>
      </c>
      <c r="G219" s="1" t="s">
        <v>42</v>
      </c>
      <c r="H219" s="1" t="s">
        <v>6282</v>
      </c>
      <c r="I219" s="1" t="s">
        <v>6408</v>
      </c>
      <c r="J219" s="1" t="s">
        <v>6268</v>
      </c>
      <c r="K219" s="1" t="s">
        <v>6418</v>
      </c>
      <c r="L219">
        <v>7400</v>
      </c>
      <c r="M219">
        <v>45552</v>
      </c>
      <c r="N219">
        <v>45352</v>
      </c>
      <c r="O219">
        <v>0</v>
      </c>
      <c r="P219">
        <v>7400</v>
      </c>
      <c r="Q219">
        <v>0</v>
      </c>
      <c r="R219">
        <v>0</v>
      </c>
      <c r="S219">
        <v>7400</v>
      </c>
      <c r="T219" s="1" t="s">
        <v>406</v>
      </c>
      <c r="U219">
        <v>7400</v>
      </c>
      <c r="V219">
        <v>0</v>
      </c>
      <c r="W219">
        <v>45894</v>
      </c>
      <c r="X219" s="1" t="s">
        <v>48</v>
      </c>
      <c r="Y219">
        <v>33352</v>
      </c>
    </row>
    <row r="220" spans="1:25" x14ac:dyDescent="0.25">
      <c r="A220" t="s">
        <v>366</v>
      </c>
      <c r="B220" s="1" t="s">
        <v>6293</v>
      </c>
      <c r="C220" s="1" t="s">
        <v>6419</v>
      </c>
      <c r="D220" s="1" t="s">
        <v>483</v>
      </c>
      <c r="E220" s="1" t="s">
        <v>479</v>
      </c>
      <c r="F220" s="1" t="s">
        <v>1713</v>
      </c>
      <c r="G220" s="1" t="s">
        <v>145</v>
      </c>
      <c r="H220" s="1" t="s">
        <v>5659</v>
      </c>
      <c r="I220" s="1" t="s">
        <v>5652</v>
      </c>
      <c r="J220" s="1" t="s">
        <v>5722</v>
      </c>
      <c r="K220" s="1" t="s">
        <v>6420</v>
      </c>
      <c r="L220">
        <v>2</v>
      </c>
      <c r="M220">
        <v>44887</v>
      </c>
      <c r="N220">
        <v>44881</v>
      </c>
      <c r="O220">
        <v>589.58000000000004</v>
      </c>
      <c r="P220">
        <v>0</v>
      </c>
      <c r="Q220">
        <v>0</v>
      </c>
      <c r="R220">
        <v>0</v>
      </c>
      <c r="S220">
        <v>589.58000000000004</v>
      </c>
      <c r="T220" s="1" t="s">
        <v>5633</v>
      </c>
      <c r="U220">
        <v>589.58000000000004</v>
      </c>
      <c r="V220">
        <v>0</v>
      </c>
      <c r="X220" s="1" t="s">
        <v>97</v>
      </c>
      <c r="Y220" t="s">
        <v>366</v>
      </c>
    </row>
    <row r="221" spans="1:25" x14ac:dyDescent="0.25">
      <c r="A221" t="s">
        <v>27</v>
      </c>
      <c r="B221" s="1" t="s">
        <v>6275</v>
      </c>
      <c r="C221" s="1" t="s">
        <v>6421</v>
      </c>
      <c r="D221" s="1" t="s">
        <v>6422</v>
      </c>
      <c r="E221" s="1" t="s">
        <v>6423</v>
      </c>
      <c r="F221" s="1" t="s">
        <v>1713</v>
      </c>
      <c r="G221" s="1" t="s">
        <v>219</v>
      </c>
      <c r="H221" s="1" t="s">
        <v>6424</v>
      </c>
      <c r="I221" s="1" t="s">
        <v>6425</v>
      </c>
      <c r="J221" s="1" t="s">
        <v>1713</v>
      </c>
      <c r="K221" s="1" t="s">
        <v>6426</v>
      </c>
      <c r="L221">
        <v>200</v>
      </c>
      <c r="M221">
        <v>44898</v>
      </c>
      <c r="N221">
        <v>44882</v>
      </c>
      <c r="O221">
        <v>3845.6</v>
      </c>
      <c r="P221">
        <v>65</v>
      </c>
      <c r="Q221">
        <v>0</v>
      </c>
      <c r="R221">
        <v>0</v>
      </c>
      <c r="S221">
        <v>3910.6</v>
      </c>
      <c r="T221" s="1" t="s">
        <v>5737</v>
      </c>
      <c r="U221">
        <v>3910.6</v>
      </c>
      <c r="V221">
        <v>0</v>
      </c>
      <c r="X221" s="1" t="s">
        <v>220</v>
      </c>
      <c r="Y221" t="s">
        <v>27</v>
      </c>
    </row>
    <row r="222" spans="1:25" x14ac:dyDescent="0.25">
      <c r="A222" t="s">
        <v>27</v>
      </c>
      <c r="B222" s="1" t="s">
        <v>6275</v>
      </c>
      <c r="C222" s="1" t="s">
        <v>6421</v>
      </c>
      <c r="D222" s="1" t="s">
        <v>6422</v>
      </c>
      <c r="E222" s="1" t="s">
        <v>6423</v>
      </c>
      <c r="F222" s="1" t="s">
        <v>1713</v>
      </c>
      <c r="G222" s="1" t="s">
        <v>219</v>
      </c>
      <c r="H222" s="1" t="s">
        <v>6424</v>
      </c>
      <c r="I222" s="1" t="s">
        <v>6425</v>
      </c>
      <c r="J222" s="1" t="s">
        <v>1713</v>
      </c>
      <c r="K222" s="1" t="s">
        <v>6427</v>
      </c>
      <c r="L222">
        <v>200</v>
      </c>
      <c r="M222">
        <v>44898</v>
      </c>
      <c r="N222">
        <v>44882</v>
      </c>
      <c r="O222">
        <v>2259.4</v>
      </c>
      <c r="P222">
        <v>100</v>
      </c>
      <c r="Q222">
        <v>0</v>
      </c>
      <c r="R222">
        <v>0</v>
      </c>
      <c r="S222">
        <v>2359.4</v>
      </c>
      <c r="T222" s="1" t="s">
        <v>5737</v>
      </c>
      <c r="U222">
        <v>2359.4</v>
      </c>
      <c r="V222">
        <v>0</v>
      </c>
      <c r="X222" s="1" t="s">
        <v>220</v>
      </c>
      <c r="Y222" t="s">
        <v>27</v>
      </c>
    </row>
    <row r="223" spans="1:25" x14ac:dyDescent="0.25">
      <c r="A223" t="s">
        <v>27</v>
      </c>
      <c r="B223" s="1" t="s">
        <v>6275</v>
      </c>
      <c r="C223" s="1" t="s">
        <v>6421</v>
      </c>
      <c r="D223" s="1" t="s">
        <v>6422</v>
      </c>
      <c r="E223" s="1" t="s">
        <v>6423</v>
      </c>
      <c r="F223" s="1" t="s">
        <v>1713</v>
      </c>
      <c r="G223" s="1" t="s">
        <v>219</v>
      </c>
      <c r="H223" s="1" t="s">
        <v>6424</v>
      </c>
      <c r="I223" s="1" t="s">
        <v>6425</v>
      </c>
      <c r="J223" s="1" t="s">
        <v>1713</v>
      </c>
      <c r="K223" s="1" t="s">
        <v>6428</v>
      </c>
      <c r="L223">
        <v>200</v>
      </c>
      <c r="M223">
        <v>44898</v>
      </c>
      <c r="N223">
        <v>44882</v>
      </c>
      <c r="O223">
        <v>2259.4</v>
      </c>
      <c r="P223">
        <v>60</v>
      </c>
      <c r="Q223">
        <v>0</v>
      </c>
      <c r="R223">
        <v>0</v>
      </c>
      <c r="S223">
        <v>2319.4</v>
      </c>
      <c r="T223" s="1" t="s">
        <v>5737</v>
      </c>
      <c r="U223">
        <v>2319.4</v>
      </c>
      <c r="V223">
        <v>0</v>
      </c>
      <c r="X223" s="1" t="s">
        <v>220</v>
      </c>
      <c r="Y223" t="s">
        <v>27</v>
      </c>
    </row>
    <row r="224" spans="1:25" x14ac:dyDescent="0.25">
      <c r="A224" t="s">
        <v>27</v>
      </c>
      <c r="B224" s="1" t="s">
        <v>6275</v>
      </c>
      <c r="C224" s="1" t="s">
        <v>6429</v>
      </c>
      <c r="D224" s="1" t="s">
        <v>6422</v>
      </c>
      <c r="E224" s="1" t="s">
        <v>6423</v>
      </c>
      <c r="F224" s="1" t="s">
        <v>1713</v>
      </c>
      <c r="G224" s="1" t="s">
        <v>219</v>
      </c>
      <c r="H224" s="1" t="s">
        <v>6424</v>
      </c>
      <c r="I224" s="1" t="s">
        <v>5652</v>
      </c>
      <c r="J224" s="1" t="s">
        <v>1713</v>
      </c>
      <c r="K224" s="1" t="s">
        <v>6430</v>
      </c>
      <c r="L224">
        <v>1</v>
      </c>
      <c r="M224">
        <v>44896</v>
      </c>
      <c r="N224">
        <v>44894</v>
      </c>
      <c r="O224">
        <v>735.9</v>
      </c>
      <c r="P224">
        <v>0</v>
      </c>
      <c r="Q224">
        <v>0</v>
      </c>
      <c r="R224">
        <v>0</v>
      </c>
      <c r="S224">
        <v>735.9</v>
      </c>
      <c r="T224" s="1" t="s">
        <v>5633</v>
      </c>
      <c r="U224">
        <v>735.9</v>
      </c>
      <c r="V224">
        <v>0</v>
      </c>
      <c r="X224" s="1" t="s">
        <v>220</v>
      </c>
      <c r="Y224" t="s">
        <v>27</v>
      </c>
    </row>
    <row r="225" spans="1:25" x14ac:dyDescent="0.25">
      <c r="A225" t="s">
        <v>57</v>
      </c>
      <c r="B225" s="1" t="s">
        <v>6264</v>
      </c>
      <c r="C225" s="1" t="s">
        <v>6431</v>
      </c>
      <c r="D225" s="1" t="s">
        <v>388</v>
      </c>
      <c r="E225" s="1" t="s">
        <v>387</v>
      </c>
      <c r="F225" s="1" t="s">
        <v>1713</v>
      </c>
      <c r="G225" s="1" t="s">
        <v>122</v>
      </c>
      <c r="H225" s="1" t="s">
        <v>6266</v>
      </c>
      <c r="I225" s="1" t="s">
        <v>6432</v>
      </c>
      <c r="J225" s="1" t="s">
        <v>6309</v>
      </c>
      <c r="K225" s="1" t="s">
        <v>6433</v>
      </c>
      <c r="L225">
        <v>10000</v>
      </c>
      <c r="M225">
        <v>45291</v>
      </c>
      <c r="N225">
        <v>45085</v>
      </c>
      <c r="O225">
        <v>0</v>
      </c>
      <c r="P225">
        <v>9003.75</v>
      </c>
      <c r="Q225">
        <v>0</v>
      </c>
      <c r="R225">
        <v>0</v>
      </c>
      <c r="S225">
        <v>9003.75</v>
      </c>
      <c r="T225" s="1" t="s">
        <v>406</v>
      </c>
      <c r="U225">
        <v>9003.75</v>
      </c>
      <c r="V225">
        <v>0</v>
      </c>
      <c r="X225" s="1" t="s">
        <v>123</v>
      </c>
      <c r="Y225" t="s">
        <v>57</v>
      </c>
    </row>
    <row r="226" spans="1:25" x14ac:dyDescent="0.25">
      <c r="A226" t="s">
        <v>5581</v>
      </c>
      <c r="B226" s="1" t="s">
        <v>5585</v>
      </c>
      <c r="C226" s="1" t="s">
        <v>6431</v>
      </c>
      <c r="D226" s="1" t="s">
        <v>5909</v>
      </c>
      <c r="E226" s="1" t="s">
        <v>5584</v>
      </c>
      <c r="F226" s="1" t="s">
        <v>1713</v>
      </c>
      <c r="G226" s="1" t="s">
        <v>122</v>
      </c>
      <c r="H226" s="1" t="s">
        <v>6434</v>
      </c>
      <c r="I226" s="1" t="s">
        <v>6432</v>
      </c>
      <c r="J226" s="1" t="s">
        <v>6229</v>
      </c>
      <c r="K226" s="1" t="s">
        <v>6435</v>
      </c>
      <c r="L226">
        <v>4</v>
      </c>
      <c r="M226">
        <v>45291</v>
      </c>
      <c r="N226">
        <v>44896</v>
      </c>
      <c r="O226">
        <v>0</v>
      </c>
      <c r="P226">
        <v>521.25</v>
      </c>
      <c r="Q226">
        <v>0</v>
      </c>
      <c r="R226">
        <v>0</v>
      </c>
      <c r="S226">
        <v>521.25</v>
      </c>
      <c r="T226" s="1" t="s">
        <v>406</v>
      </c>
      <c r="U226">
        <v>521.25</v>
      </c>
      <c r="V226">
        <v>0</v>
      </c>
      <c r="W226">
        <v>0</v>
      </c>
      <c r="X226" s="1" t="s">
        <v>123</v>
      </c>
      <c r="Y226" t="s">
        <v>5581</v>
      </c>
    </row>
    <row r="227" spans="1:25" x14ac:dyDescent="0.25">
      <c r="A227" t="s">
        <v>57</v>
      </c>
      <c r="B227" s="1" t="s">
        <v>6264</v>
      </c>
      <c r="C227" s="1" t="s">
        <v>6436</v>
      </c>
      <c r="D227" s="1" t="s">
        <v>388</v>
      </c>
      <c r="E227" s="1" t="s">
        <v>387</v>
      </c>
      <c r="F227" s="1" t="s">
        <v>1713</v>
      </c>
      <c r="G227" s="1" t="s">
        <v>122</v>
      </c>
      <c r="H227" s="1" t="s">
        <v>6437</v>
      </c>
      <c r="I227" s="1" t="s">
        <v>6438</v>
      </c>
      <c r="J227" s="1" t="s">
        <v>6268</v>
      </c>
      <c r="K227" s="1" t="s">
        <v>6433</v>
      </c>
      <c r="L227">
        <v>17725</v>
      </c>
      <c r="M227">
        <v>45656</v>
      </c>
      <c r="N227">
        <v>44911</v>
      </c>
      <c r="O227">
        <v>0</v>
      </c>
      <c r="P227">
        <v>3902.5</v>
      </c>
      <c r="Q227">
        <v>0</v>
      </c>
      <c r="R227">
        <v>0</v>
      </c>
      <c r="S227">
        <v>3902.5</v>
      </c>
      <c r="T227" s="1" t="s">
        <v>406</v>
      </c>
      <c r="U227">
        <v>3902.5</v>
      </c>
      <c r="V227">
        <v>0</v>
      </c>
      <c r="X227" s="1" t="s">
        <v>123</v>
      </c>
      <c r="Y227" t="s">
        <v>57</v>
      </c>
    </row>
    <row r="228" spans="1:25" x14ac:dyDescent="0.25">
      <c r="A228" t="s">
        <v>6439</v>
      </c>
      <c r="B228" s="1" t="s">
        <v>6440</v>
      </c>
      <c r="C228" s="1" t="s">
        <v>6441</v>
      </c>
      <c r="D228" s="1" t="s">
        <v>6442</v>
      </c>
      <c r="E228" s="1" t="s">
        <v>6443</v>
      </c>
      <c r="F228" s="1" t="s">
        <v>1658</v>
      </c>
      <c r="G228" s="1" t="s">
        <v>90</v>
      </c>
      <c r="H228" s="1" t="s">
        <v>5629</v>
      </c>
      <c r="I228" s="1" t="s">
        <v>6444</v>
      </c>
      <c r="J228" s="1" t="s">
        <v>5631</v>
      </c>
      <c r="K228" s="1" t="s">
        <v>6445</v>
      </c>
      <c r="L228">
        <v>2</v>
      </c>
      <c r="M228">
        <v>44917</v>
      </c>
      <c r="N228">
        <v>44915</v>
      </c>
      <c r="O228">
        <v>30.78</v>
      </c>
      <c r="P228">
        <v>0</v>
      </c>
      <c r="Q228">
        <v>0</v>
      </c>
      <c r="R228">
        <v>0</v>
      </c>
      <c r="S228">
        <v>30.78</v>
      </c>
      <c r="T228" s="1" t="s">
        <v>5633</v>
      </c>
      <c r="U228">
        <v>30.78</v>
      </c>
      <c r="V228">
        <v>0</v>
      </c>
      <c r="W228">
        <v>44951</v>
      </c>
      <c r="X228" s="1" t="s">
        <v>91</v>
      </c>
      <c r="Y228">
        <v>33349</v>
      </c>
    </row>
    <row r="229" spans="1:25" x14ac:dyDescent="0.25">
      <c r="A229" t="s">
        <v>6439</v>
      </c>
      <c r="B229" s="1" t="s">
        <v>6440</v>
      </c>
      <c r="C229" s="1" t="s">
        <v>6441</v>
      </c>
      <c r="D229" s="1" t="s">
        <v>6442</v>
      </c>
      <c r="E229" s="1" t="s">
        <v>6443</v>
      </c>
      <c r="F229" s="1" t="s">
        <v>1658</v>
      </c>
      <c r="G229" s="1" t="s">
        <v>90</v>
      </c>
      <c r="H229" s="1" t="s">
        <v>5629</v>
      </c>
      <c r="I229" s="1" t="s">
        <v>6444</v>
      </c>
      <c r="J229" s="1" t="s">
        <v>5631</v>
      </c>
      <c r="K229" s="1" t="s">
        <v>6446</v>
      </c>
      <c r="L229">
        <v>1</v>
      </c>
      <c r="M229">
        <v>44917</v>
      </c>
      <c r="N229">
        <v>44915</v>
      </c>
      <c r="O229">
        <v>10.99</v>
      </c>
      <c r="P229">
        <v>0</v>
      </c>
      <c r="Q229">
        <v>0</v>
      </c>
      <c r="R229">
        <v>0</v>
      </c>
      <c r="S229">
        <v>10.99</v>
      </c>
      <c r="T229" s="1" t="s">
        <v>5633</v>
      </c>
      <c r="U229">
        <v>10.99</v>
      </c>
      <c r="V229">
        <v>0</v>
      </c>
      <c r="W229">
        <v>44951</v>
      </c>
      <c r="X229" s="1" t="s">
        <v>91</v>
      </c>
      <c r="Y229">
        <v>33349</v>
      </c>
    </row>
    <row r="230" spans="1:25" x14ac:dyDescent="0.25">
      <c r="A230" t="s">
        <v>6439</v>
      </c>
      <c r="B230" s="1" t="s">
        <v>6440</v>
      </c>
      <c r="C230" s="1" t="s">
        <v>6441</v>
      </c>
      <c r="D230" s="1" t="s">
        <v>6442</v>
      </c>
      <c r="E230" s="1" t="s">
        <v>6443</v>
      </c>
      <c r="F230" s="1" t="s">
        <v>1658</v>
      </c>
      <c r="G230" s="1" t="s">
        <v>90</v>
      </c>
      <c r="H230" s="1" t="s">
        <v>5629</v>
      </c>
      <c r="I230" s="1" t="s">
        <v>6444</v>
      </c>
      <c r="J230" s="1" t="s">
        <v>5631</v>
      </c>
      <c r="K230" s="1" t="s">
        <v>6447</v>
      </c>
      <c r="L230">
        <v>2</v>
      </c>
      <c r="M230">
        <v>44917</v>
      </c>
      <c r="N230">
        <v>44915</v>
      </c>
      <c r="O230">
        <v>197.98</v>
      </c>
      <c r="P230">
        <v>0</v>
      </c>
      <c r="Q230">
        <v>0</v>
      </c>
      <c r="R230">
        <v>0</v>
      </c>
      <c r="S230">
        <v>197.98</v>
      </c>
      <c r="T230" s="1" t="s">
        <v>5633</v>
      </c>
      <c r="U230">
        <v>197.98</v>
      </c>
      <c r="V230">
        <v>0</v>
      </c>
      <c r="W230">
        <v>44951</v>
      </c>
      <c r="X230" s="1" t="s">
        <v>91</v>
      </c>
      <c r="Y230">
        <v>33349</v>
      </c>
    </row>
    <row r="231" spans="1:25" x14ac:dyDescent="0.25">
      <c r="A231" t="s">
        <v>6108</v>
      </c>
      <c r="B231" s="1" t="s">
        <v>6109</v>
      </c>
      <c r="C231" s="1" t="s">
        <v>6448</v>
      </c>
      <c r="D231" s="1" t="s">
        <v>6449</v>
      </c>
      <c r="E231" s="1" t="s">
        <v>6450</v>
      </c>
      <c r="F231" s="1" t="s">
        <v>1713</v>
      </c>
      <c r="G231" s="1" t="s">
        <v>62</v>
      </c>
      <c r="H231" s="1" t="s">
        <v>6451</v>
      </c>
      <c r="I231" s="1" t="s">
        <v>6452</v>
      </c>
      <c r="J231" s="1" t="s">
        <v>5631</v>
      </c>
      <c r="K231" s="1" t="s">
        <v>6453</v>
      </c>
      <c r="L231">
        <v>1</v>
      </c>
      <c r="M231">
        <v>44925</v>
      </c>
      <c r="N231">
        <v>44916</v>
      </c>
      <c r="O231">
        <v>5885</v>
      </c>
      <c r="P231">
        <v>0</v>
      </c>
      <c r="Q231">
        <v>0</v>
      </c>
      <c r="R231">
        <v>0</v>
      </c>
      <c r="S231">
        <v>5885</v>
      </c>
      <c r="T231" s="1" t="s">
        <v>5633</v>
      </c>
      <c r="U231">
        <v>5885</v>
      </c>
      <c r="V231">
        <v>0</v>
      </c>
      <c r="X231" s="1" t="s">
        <v>6116</v>
      </c>
      <c r="Y231" t="s">
        <v>6108</v>
      </c>
    </row>
    <row r="232" spans="1:25" x14ac:dyDescent="0.25">
      <c r="A232" t="s">
        <v>6108</v>
      </c>
      <c r="B232" s="1" t="s">
        <v>6109</v>
      </c>
      <c r="C232" s="1" t="s">
        <v>6448</v>
      </c>
      <c r="D232" s="1" t="s">
        <v>6449</v>
      </c>
      <c r="E232" s="1" t="s">
        <v>6450</v>
      </c>
      <c r="F232" s="1" t="s">
        <v>1713</v>
      </c>
      <c r="G232" s="1" t="s">
        <v>62</v>
      </c>
      <c r="H232" s="1" t="s">
        <v>6451</v>
      </c>
      <c r="I232" s="1" t="s">
        <v>6452</v>
      </c>
      <c r="J232" s="1" t="s">
        <v>5631</v>
      </c>
      <c r="K232" s="1" t="s">
        <v>6454</v>
      </c>
      <c r="L232">
        <v>1</v>
      </c>
      <c r="M232">
        <v>44925</v>
      </c>
      <c r="N232">
        <v>44916</v>
      </c>
      <c r="O232">
        <v>4174.5</v>
      </c>
      <c r="P232">
        <v>0</v>
      </c>
      <c r="Q232">
        <v>0</v>
      </c>
      <c r="R232">
        <v>0</v>
      </c>
      <c r="S232">
        <v>4174.5</v>
      </c>
      <c r="T232" s="1" t="s">
        <v>5633</v>
      </c>
      <c r="U232">
        <v>4174.5</v>
      </c>
      <c r="V232">
        <v>0</v>
      </c>
      <c r="X232" s="1" t="s">
        <v>6116</v>
      </c>
      <c r="Y232" t="s">
        <v>6108</v>
      </c>
    </row>
    <row r="233" spans="1:25" x14ac:dyDescent="0.25">
      <c r="A233" t="s">
        <v>5581</v>
      </c>
      <c r="B233" s="1" t="s">
        <v>5585</v>
      </c>
      <c r="C233" s="1" t="s">
        <v>6455</v>
      </c>
      <c r="D233" s="1" t="s">
        <v>6271</v>
      </c>
      <c r="E233" s="1" t="s">
        <v>6272</v>
      </c>
      <c r="F233" s="1" t="s">
        <v>1713</v>
      </c>
      <c r="G233" s="1" t="s">
        <v>6187</v>
      </c>
      <c r="H233" s="1" t="s">
        <v>6456</v>
      </c>
      <c r="I233" s="1" t="s">
        <v>5911</v>
      </c>
      <c r="J233" s="1" t="s">
        <v>6273</v>
      </c>
      <c r="K233" s="1" t="s">
        <v>6457</v>
      </c>
      <c r="L233">
        <v>41300</v>
      </c>
      <c r="M233">
        <v>45291</v>
      </c>
      <c r="N233">
        <v>44917</v>
      </c>
      <c r="O233">
        <v>0</v>
      </c>
      <c r="P233">
        <v>13.42</v>
      </c>
      <c r="Q233">
        <v>0</v>
      </c>
      <c r="R233">
        <v>0</v>
      </c>
      <c r="S233">
        <v>13.42</v>
      </c>
      <c r="T233" s="1" t="s">
        <v>406</v>
      </c>
      <c r="U233">
        <v>13.42</v>
      </c>
      <c r="V233">
        <v>0</v>
      </c>
      <c r="W233">
        <v>0</v>
      </c>
      <c r="X233" s="1" t="s">
        <v>6081</v>
      </c>
      <c r="Y233" t="s">
        <v>5581</v>
      </c>
    </row>
    <row r="234" spans="1:25" x14ac:dyDescent="0.25">
      <c r="A234" t="s">
        <v>57</v>
      </c>
      <c r="B234" s="1" t="s">
        <v>6264</v>
      </c>
      <c r="C234" s="1" t="s">
        <v>6458</v>
      </c>
      <c r="D234" s="1" t="s">
        <v>454</v>
      </c>
      <c r="E234" s="1" t="s">
        <v>453</v>
      </c>
      <c r="F234" s="1" t="s">
        <v>1713</v>
      </c>
      <c r="G234" s="1" t="s">
        <v>6459</v>
      </c>
      <c r="H234" s="1" t="s">
        <v>6460</v>
      </c>
      <c r="I234" s="1" t="s">
        <v>6461</v>
      </c>
      <c r="J234" s="1" t="s">
        <v>6268</v>
      </c>
      <c r="K234" s="1" t="s">
        <v>6462</v>
      </c>
      <c r="L234">
        <v>1</v>
      </c>
      <c r="M234">
        <v>45280</v>
      </c>
      <c r="N234">
        <v>44917</v>
      </c>
      <c r="O234">
        <v>0</v>
      </c>
      <c r="P234">
        <v>4000</v>
      </c>
      <c r="Q234">
        <v>0</v>
      </c>
      <c r="R234">
        <v>0</v>
      </c>
      <c r="S234">
        <v>4000</v>
      </c>
      <c r="T234" s="1" t="s">
        <v>406</v>
      </c>
      <c r="U234">
        <v>4000</v>
      </c>
      <c r="V234">
        <v>0</v>
      </c>
      <c r="X234" s="1" t="s">
        <v>6392</v>
      </c>
      <c r="Y234" t="s">
        <v>57</v>
      </c>
    </row>
    <row r="235" spans="1:25" x14ac:dyDescent="0.25">
      <c r="A235" t="s">
        <v>6463</v>
      </c>
      <c r="B235" s="1" t="s">
        <v>6464</v>
      </c>
      <c r="C235" s="1" t="s">
        <v>6465</v>
      </c>
      <c r="D235" s="1" t="s">
        <v>6466</v>
      </c>
      <c r="E235" s="1" t="s">
        <v>6467</v>
      </c>
      <c r="F235" s="1" t="s">
        <v>1718</v>
      </c>
      <c r="G235" s="1" t="s">
        <v>90</v>
      </c>
      <c r="H235" s="1" t="s">
        <v>5629</v>
      </c>
      <c r="I235" s="1" t="s">
        <v>6468</v>
      </c>
      <c r="J235" s="1" t="s">
        <v>6469</v>
      </c>
      <c r="K235" s="1" t="s">
        <v>6470</v>
      </c>
      <c r="L235">
        <v>1</v>
      </c>
      <c r="M235">
        <v>44924</v>
      </c>
      <c r="N235">
        <v>44917</v>
      </c>
      <c r="O235">
        <v>438.62</v>
      </c>
      <c r="P235">
        <v>0</v>
      </c>
      <c r="Q235">
        <v>0</v>
      </c>
      <c r="R235">
        <v>0</v>
      </c>
      <c r="S235">
        <v>438.62</v>
      </c>
      <c r="T235" s="1" t="s">
        <v>5633</v>
      </c>
      <c r="U235">
        <v>438.62</v>
      </c>
      <c r="V235">
        <v>0</v>
      </c>
      <c r="W235">
        <v>45230</v>
      </c>
      <c r="X235" s="1" t="s">
        <v>91</v>
      </c>
      <c r="Y235">
        <v>33250</v>
      </c>
    </row>
    <row r="236" spans="1:25" x14ac:dyDescent="0.25">
      <c r="A236" t="s">
        <v>366</v>
      </c>
      <c r="B236" s="1" t="s">
        <v>6300</v>
      </c>
      <c r="C236" s="1" t="s">
        <v>6471</v>
      </c>
      <c r="D236" s="1" t="s">
        <v>427</v>
      </c>
      <c r="E236" s="1" t="s">
        <v>426</v>
      </c>
      <c r="F236" s="1" t="s">
        <v>1713</v>
      </c>
      <c r="G236" s="1" t="s">
        <v>90</v>
      </c>
      <c r="H236" s="1" t="s">
        <v>5869</v>
      </c>
      <c r="I236" s="1" t="s">
        <v>6472</v>
      </c>
      <c r="J236" s="1" t="s">
        <v>6473</v>
      </c>
      <c r="K236" s="1" t="s">
        <v>6474</v>
      </c>
      <c r="L236">
        <v>1</v>
      </c>
      <c r="M236">
        <v>45648</v>
      </c>
      <c r="N236">
        <v>44922</v>
      </c>
      <c r="O236">
        <v>0</v>
      </c>
      <c r="P236">
        <v>54474.29</v>
      </c>
      <c r="Q236">
        <v>0</v>
      </c>
      <c r="R236">
        <v>0</v>
      </c>
      <c r="S236">
        <v>54474.29</v>
      </c>
      <c r="T236" s="1" t="s">
        <v>406</v>
      </c>
      <c r="U236">
        <v>54474.29</v>
      </c>
      <c r="V236">
        <v>0</v>
      </c>
      <c r="X236" s="1" t="s">
        <v>91</v>
      </c>
      <c r="Y236" t="s">
        <v>366</v>
      </c>
    </row>
    <row r="237" spans="1:25" x14ac:dyDescent="0.25">
      <c r="A237" t="s">
        <v>366</v>
      </c>
      <c r="B237" s="1" t="s">
        <v>6300</v>
      </c>
      <c r="C237" s="1" t="s">
        <v>6475</v>
      </c>
      <c r="D237" s="1" t="s">
        <v>420</v>
      </c>
      <c r="E237" s="1" t="s">
        <v>419</v>
      </c>
      <c r="F237" s="1" t="s">
        <v>1713</v>
      </c>
      <c r="G237" s="1" t="s">
        <v>72</v>
      </c>
      <c r="H237" s="1" t="s">
        <v>5675</v>
      </c>
      <c r="I237" s="1" t="s">
        <v>6444</v>
      </c>
      <c r="J237" s="1" t="s">
        <v>6003</v>
      </c>
      <c r="K237" s="1" t="s">
        <v>6476</v>
      </c>
      <c r="L237">
        <v>1</v>
      </c>
      <c r="M237">
        <v>44925</v>
      </c>
      <c r="N237">
        <v>44922</v>
      </c>
      <c r="O237">
        <v>555.38</v>
      </c>
      <c r="P237">
        <v>0</v>
      </c>
      <c r="Q237">
        <v>0</v>
      </c>
      <c r="R237">
        <v>0</v>
      </c>
      <c r="S237">
        <v>555.38</v>
      </c>
      <c r="T237" s="1" t="s">
        <v>5633</v>
      </c>
      <c r="U237">
        <v>555.38</v>
      </c>
      <c r="V237">
        <v>0</v>
      </c>
      <c r="X237" s="1" t="s">
        <v>73</v>
      </c>
      <c r="Y237" t="s">
        <v>366</v>
      </c>
    </row>
    <row r="238" spans="1:25" x14ac:dyDescent="0.25">
      <c r="A238" t="s">
        <v>366</v>
      </c>
      <c r="B238" s="1" t="s">
        <v>6293</v>
      </c>
      <c r="C238" s="1" t="s">
        <v>6477</v>
      </c>
      <c r="D238" s="1" t="s">
        <v>452</v>
      </c>
      <c r="E238" s="1" t="s">
        <v>451</v>
      </c>
      <c r="F238" s="1" t="s">
        <v>1713</v>
      </c>
      <c r="G238" s="1" t="s">
        <v>65</v>
      </c>
      <c r="H238" s="1" t="s">
        <v>5675</v>
      </c>
      <c r="I238" s="1" t="s">
        <v>6478</v>
      </c>
      <c r="J238" s="1" t="s">
        <v>6309</v>
      </c>
      <c r="K238" s="1" t="s">
        <v>6479</v>
      </c>
      <c r="L238">
        <v>1</v>
      </c>
      <c r="M238">
        <v>46390</v>
      </c>
      <c r="N238">
        <v>44924</v>
      </c>
      <c r="O238">
        <v>0</v>
      </c>
      <c r="P238">
        <v>3350</v>
      </c>
      <c r="Q238">
        <v>0</v>
      </c>
      <c r="R238">
        <v>0</v>
      </c>
      <c r="S238">
        <v>3350</v>
      </c>
      <c r="T238" s="1" t="s">
        <v>406</v>
      </c>
      <c r="U238">
        <v>3350</v>
      </c>
      <c r="V238">
        <v>0</v>
      </c>
      <c r="X238" s="1" t="s">
        <v>67</v>
      </c>
      <c r="Y238" t="s">
        <v>366</v>
      </c>
    </row>
    <row r="239" spans="1:25" x14ac:dyDescent="0.25">
      <c r="A239" t="s">
        <v>366</v>
      </c>
      <c r="B239" s="1" t="s">
        <v>6293</v>
      </c>
      <c r="C239" s="1" t="s">
        <v>6477</v>
      </c>
      <c r="D239" s="1" t="s">
        <v>452</v>
      </c>
      <c r="E239" s="1" t="s">
        <v>451</v>
      </c>
      <c r="F239" s="1" t="s">
        <v>1713</v>
      </c>
      <c r="G239" s="1" t="s">
        <v>65</v>
      </c>
      <c r="H239" s="1" t="s">
        <v>5675</v>
      </c>
      <c r="I239" s="1" t="s">
        <v>6478</v>
      </c>
      <c r="J239" s="1" t="s">
        <v>6309</v>
      </c>
      <c r="K239" s="1" t="s">
        <v>6479</v>
      </c>
      <c r="L239">
        <v>1</v>
      </c>
      <c r="M239">
        <v>46755</v>
      </c>
      <c r="N239">
        <v>44924</v>
      </c>
      <c r="O239">
        <v>0</v>
      </c>
      <c r="P239">
        <v>3350</v>
      </c>
      <c r="Q239">
        <v>0</v>
      </c>
      <c r="R239">
        <v>0</v>
      </c>
      <c r="S239">
        <v>3350</v>
      </c>
      <c r="T239" s="1" t="s">
        <v>406</v>
      </c>
      <c r="U239">
        <v>3350</v>
      </c>
      <c r="V239">
        <v>0</v>
      </c>
      <c r="X239" s="1" t="s">
        <v>67</v>
      </c>
      <c r="Y239" t="s">
        <v>366</v>
      </c>
    </row>
    <row r="240" spans="1:25" x14ac:dyDescent="0.25">
      <c r="A240" t="s">
        <v>5581</v>
      </c>
      <c r="B240" s="1" t="s">
        <v>5585</v>
      </c>
      <c r="C240" s="1" t="s">
        <v>6480</v>
      </c>
      <c r="D240" s="1" t="s">
        <v>6271</v>
      </c>
      <c r="E240" s="1" t="s">
        <v>6272</v>
      </c>
      <c r="F240" s="1" t="s">
        <v>1713</v>
      </c>
      <c r="G240" s="1" t="s">
        <v>6187</v>
      </c>
      <c r="H240" s="1" t="s">
        <v>6481</v>
      </c>
      <c r="I240" s="1" t="s">
        <v>6482</v>
      </c>
      <c r="J240" s="1" t="s">
        <v>6473</v>
      </c>
      <c r="K240" s="1" t="s">
        <v>6483</v>
      </c>
      <c r="L240">
        <v>20880</v>
      </c>
      <c r="M240">
        <v>45287</v>
      </c>
      <c r="N240">
        <v>44929</v>
      </c>
      <c r="O240">
        <v>0</v>
      </c>
      <c r="P240">
        <v>999.83</v>
      </c>
      <c r="Q240">
        <v>0</v>
      </c>
      <c r="R240">
        <v>0</v>
      </c>
      <c r="S240">
        <v>999.83</v>
      </c>
      <c r="T240" s="1" t="s">
        <v>406</v>
      </c>
      <c r="U240">
        <v>999.83</v>
      </c>
      <c r="V240">
        <v>0</v>
      </c>
      <c r="W240">
        <v>0</v>
      </c>
      <c r="X240" s="1" t="s">
        <v>6081</v>
      </c>
      <c r="Y240" t="s">
        <v>5581</v>
      </c>
    </row>
    <row r="241" spans="1:25" x14ac:dyDescent="0.25">
      <c r="A241" t="s">
        <v>5581</v>
      </c>
      <c r="B241" s="1" t="s">
        <v>5585</v>
      </c>
      <c r="C241" s="1" t="s">
        <v>6484</v>
      </c>
      <c r="D241" s="1" t="s">
        <v>6271</v>
      </c>
      <c r="E241" s="1" t="s">
        <v>6272</v>
      </c>
      <c r="F241" s="1" t="s">
        <v>1713</v>
      </c>
      <c r="G241" s="1" t="s">
        <v>6187</v>
      </c>
      <c r="H241" s="1" t="s">
        <v>6434</v>
      </c>
      <c r="I241" s="1" t="s">
        <v>6485</v>
      </c>
      <c r="J241" s="1" t="s">
        <v>6473</v>
      </c>
      <c r="K241" s="1" t="s">
        <v>6483</v>
      </c>
      <c r="L241">
        <v>99966</v>
      </c>
      <c r="M241">
        <v>45287</v>
      </c>
      <c r="N241">
        <v>44929</v>
      </c>
      <c r="O241">
        <v>0</v>
      </c>
      <c r="P241">
        <v>17.14</v>
      </c>
      <c r="Q241">
        <v>0</v>
      </c>
      <c r="R241">
        <v>0</v>
      </c>
      <c r="S241">
        <v>17.14</v>
      </c>
      <c r="T241" s="1" t="s">
        <v>406</v>
      </c>
      <c r="U241">
        <v>17.14</v>
      </c>
      <c r="V241">
        <v>0</v>
      </c>
      <c r="W241">
        <v>0</v>
      </c>
      <c r="X241" s="1" t="s">
        <v>6081</v>
      </c>
      <c r="Y241" t="s">
        <v>5581</v>
      </c>
    </row>
    <row r="242" spans="1:25" x14ac:dyDescent="0.25">
      <c r="A242" t="s">
        <v>5581</v>
      </c>
      <c r="B242" s="1" t="s">
        <v>5585</v>
      </c>
      <c r="C242" s="1" t="s">
        <v>6486</v>
      </c>
      <c r="D242" s="1" t="s">
        <v>5909</v>
      </c>
      <c r="E242" s="1" t="s">
        <v>5584</v>
      </c>
      <c r="F242" s="1" t="s">
        <v>1713</v>
      </c>
      <c r="G242" s="1" t="s">
        <v>6487</v>
      </c>
      <c r="H242" s="1" t="s">
        <v>6434</v>
      </c>
      <c r="I242" s="1" t="s">
        <v>6488</v>
      </c>
      <c r="J242" s="1" t="s">
        <v>6229</v>
      </c>
      <c r="K242" s="1" t="s">
        <v>6489</v>
      </c>
      <c r="L242">
        <v>1</v>
      </c>
      <c r="M242">
        <v>46026</v>
      </c>
      <c r="N242">
        <v>44929</v>
      </c>
      <c r="O242">
        <v>0</v>
      </c>
      <c r="P242">
        <v>82012</v>
      </c>
      <c r="Q242">
        <v>0</v>
      </c>
      <c r="R242">
        <v>0</v>
      </c>
      <c r="S242">
        <v>82012</v>
      </c>
      <c r="T242" s="1" t="s">
        <v>406</v>
      </c>
      <c r="U242">
        <v>82012</v>
      </c>
      <c r="V242">
        <v>0</v>
      </c>
      <c r="W242">
        <v>0</v>
      </c>
      <c r="X242" s="1" t="s">
        <v>5287</v>
      </c>
      <c r="Y242" t="s">
        <v>5581</v>
      </c>
    </row>
    <row r="243" spans="1:25" x14ac:dyDescent="0.25">
      <c r="A243" t="s">
        <v>5581</v>
      </c>
      <c r="B243" s="1" t="s">
        <v>5585</v>
      </c>
      <c r="C243" s="1" t="s">
        <v>6486</v>
      </c>
      <c r="D243" s="1" t="s">
        <v>5909</v>
      </c>
      <c r="E243" s="1" t="s">
        <v>5584</v>
      </c>
      <c r="F243" s="1" t="s">
        <v>1713</v>
      </c>
      <c r="G243" s="1" t="s">
        <v>6487</v>
      </c>
      <c r="H243" s="1" t="s">
        <v>6434</v>
      </c>
      <c r="I243" s="1" t="s">
        <v>6488</v>
      </c>
      <c r="J243" s="1" t="s">
        <v>6229</v>
      </c>
      <c r="K243" s="1" t="s">
        <v>6489</v>
      </c>
      <c r="L243">
        <v>1</v>
      </c>
      <c r="M243">
        <v>46391</v>
      </c>
      <c r="N243">
        <v>44929</v>
      </c>
      <c r="O243">
        <v>0</v>
      </c>
      <c r="P243">
        <v>82012</v>
      </c>
      <c r="Q243">
        <v>0</v>
      </c>
      <c r="R243">
        <v>0</v>
      </c>
      <c r="S243">
        <v>82012</v>
      </c>
      <c r="T243" s="1" t="s">
        <v>406</v>
      </c>
      <c r="U243">
        <v>82012</v>
      </c>
      <c r="V243">
        <v>0</v>
      </c>
      <c r="W243">
        <v>0</v>
      </c>
      <c r="X243" s="1" t="s">
        <v>5287</v>
      </c>
      <c r="Y243" t="s">
        <v>5581</v>
      </c>
    </row>
    <row r="244" spans="1:25" x14ac:dyDescent="0.25">
      <c r="A244" t="s">
        <v>5581</v>
      </c>
      <c r="B244" s="1" t="s">
        <v>5585</v>
      </c>
      <c r="C244" s="1" t="s">
        <v>6490</v>
      </c>
      <c r="D244" s="1" t="s">
        <v>6271</v>
      </c>
      <c r="E244" s="1" t="s">
        <v>6272</v>
      </c>
      <c r="F244" s="1" t="s">
        <v>1713</v>
      </c>
      <c r="G244" s="1" t="s">
        <v>6187</v>
      </c>
      <c r="H244" s="1" t="s">
        <v>5910</v>
      </c>
      <c r="I244" s="1" t="s">
        <v>6491</v>
      </c>
      <c r="J244" s="1" t="s">
        <v>6473</v>
      </c>
      <c r="K244" s="1" t="s">
        <v>6492</v>
      </c>
      <c r="L244">
        <v>9000</v>
      </c>
      <c r="M244">
        <v>45290</v>
      </c>
      <c r="N244">
        <v>44930</v>
      </c>
      <c r="O244">
        <v>0</v>
      </c>
      <c r="P244">
        <v>123.84</v>
      </c>
      <c r="Q244">
        <v>0</v>
      </c>
      <c r="R244">
        <v>0</v>
      </c>
      <c r="S244">
        <v>123.84</v>
      </c>
      <c r="T244" s="1" t="s">
        <v>406</v>
      </c>
      <c r="U244">
        <v>123.84</v>
      </c>
      <c r="V244">
        <v>0</v>
      </c>
      <c r="W244">
        <v>0</v>
      </c>
      <c r="X244" s="1" t="s">
        <v>6081</v>
      </c>
      <c r="Y244" t="s">
        <v>5581</v>
      </c>
    </row>
    <row r="245" spans="1:25" x14ac:dyDescent="0.25">
      <c r="A245" t="s">
        <v>5581</v>
      </c>
      <c r="B245" s="1" t="s">
        <v>5585</v>
      </c>
      <c r="C245" s="1" t="s">
        <v>6493</v>
      </c>
      <c r="D245" s="1" t="s">
        <v>6271</v>
      </c>
      <c r="E245" s="1" t="s">
        <v>6272</v>
      </c>
      <c r="F245" s="1" t="s">
        <v>1713</v>
      </c>
      <c r="G245" s="1" t="s">
        <v>6187</v>
      </c>
      <c r="H245" s="1" t="s">
        <v>6494</v>
      </c>
      <c r="I245" s="1" t="s">
        <v>6495</v>
      </c>
      <c r="J245" s="1" t="s">
        <v>5912</v>
      </c>
      <c r="K245" s="1" t="s">
        <v>6496</v>
      </c>
      <c r="L245">
        <v>18000</v>
      </c>
      <c r="M245">
        <v>45291</v>
      </c>
      <c r="N245">
        <v>44930</v>
      </c>
      <c r="O245">
        <v>0</v>
      </c>
      <c r="P245">
        <v>3974</v>
      </c>
      <c r="Q245">
        <v>0</v>
      </c>
      <c r="R245">
        <v>0</v>
      </c>
      <c r="S245">
        <v>3974</v>
      </c>
      <c r="T245" s="1" t="s">
        <v>406</v>
      </c>
      <c r="U245">
        <v>3974</v>
      </c>
      <c r="V245">
        <v>0</v>
      </c>
      <c r="W245">
        <v>0</v>
      </c>
      <c r="X245" s="1" t="s">
        <v>6081</v>
      </c>
      <c r="Y245" t="s">
        <v>5581</v>
      </c>
    </row>
    <row r="246" spans="1:25" x14ac:dyDescent="0.25">
      <c r="A246" t="s">
        <v>366</v>
      </c>
      <c r="B246" s="1" t="s">
        <v>6300</v>
      </c>
      <c r="C246" s="1" t="s">
        <v>6497</v>
      </c>
      <c r="D246" s="1" t="s">
        <v>436</v>
      </c>
      <c r="E246" s="1" t="s">
        <v>435</v>
      </c>
      <c r="F246" s="1" t="s">
        <v>1713</v>
      </c>
      <c r="G246" s="1" t="s">
        <v>42</v>
      </c>
      <c r="H246" s="1" t="s">
        <v>6296</v>
      </c>
      <c r="I246" s="1" t="s">
        <v>6345</v>
      </c>
      <c r="J246" s="1" t="s">
        <v>6309</v>
      </c>
      <c r="K246" s="1" t="s">
        <v>6498</v>
      </c>
      <c r="L246">
        <v>2810</v>
      </c>
      <c r="M246">
        <v>45291</v>
      </c>
      <c r="N246">
        <v>44931</v>
      </c>
      <c r="O246">
        <v>0</v>
      </c>
      <c r="P246">
        <v>6.84</v>
      </c>
      <c r="Q246">
        <v>0</v>
      </c>
      <c r="R246">
        <v>0</v>
      </c>
      <c r="S246">
        <v>6.84</v>
      </c>
      <c r="T246" s="1" t="s">
        <v>406</v>
      </c>
      <c r="U246">
        <v>6.84</v>
      </c>
      <c r="V246">
        <v>0</v>
      </c>
      <c r="X246" s="1" t="s">
        <v>48</v>
      </c>
      <c r="Y246" t="s">
        <v>366</v>
      </c>
    </row>
    <row r="247" spans="1:25" x14ac:dyDescent="0.25">
      <c r="A247" t="s">
        <v>5581</v>
      </c>
      <c r="B247" s="1" t="s">
        <v>5585</v>
      </c>
      <c r="C247" s="1" t="s">
        <v>6499</v>
      </c>
      <c r="D247" s="1" t="s">
        <v>6271</v>
      </c>
      <c r="E247" s="1" t="s">
        <v>6272</v>
      </c>
      <c r="F247" s="1" t="s">
        <v>1713</v>
      </c>
      <c r="G247" s="1" t="s">
        <v>6187</v>
      </c>
      <c r="H247" s="1" t="s">
        <v>5910</v>
      </c>
      <c r="I247" s="1" t="s">
        <v>6500</v>
      </c>
      <c r="J247" s="1" t="s">
        <v>6473</v>
      </c>
      <c r="K247" s="1" t="s">
        <v>6501</v>
      </c>
      <c r="L247">
        <v>15600</v>
      </c>
      <c r="M247">
        <v>45289</v>
      </c>
      <c r="N247">
        <v>44931</v>
      </c>
      <c r="O247">
        <v>0</v>
      </c>
      <c r="P247">
        <v>12</v>
      </c>
      <c r="Q247">
        <v>0</v>
      </c>
      <c r="R247">
        <v>0</v>
      </c>
      <c r="S247">
        <v>12</v>
      </c>
      <c r="T247" s="1" t="s">
        <v>406</v>
      </c>
      <c r="U247">
        <v>12</v>
      </c>
      <c r="V247">
        <v>0</v>
      </c>
      <c r="W247">
        <v>0</v>
      </c>
      <c r="X247" s="1" t="s">
        <v>6081</v>
      </c>
      <c r="Y247" t="s">
        <v>5581</v>
      </c>
    </row>
    <row r="248" spans="1:25" x14ac:dyDescent="0.25">
      <c r="A248" t="s">
        <v>38</v>
      </c>
      <c r="B248" s="1" t="s">
        <v>6502</v>
      </c>
      <c r="C248" s="1" t="s">
        <v>6503</v>
      </c>
      <c r="D248" s="1" t="s">
        <v>6504</v>
      </c>
      <c r="E248" s="1" t="s">
        <v>6505</v>
      </c>
      <c r="F248" s="1" t="s">
        <v>2245</v>
      </c>
      <c r="G248" s="1"/>
      <c r="H248" s="1" t="s">
        <v>6506</v>
      </c>
      <c r="I248" s="1" t="s">
        <v>6507</v>
      </c>
      <c r="J248" s="1" t="s">
        <v>6309</v>
      </c>
      <c r="K248" s="1" t="s">
        <v>6508</v>
      </c>
      <c r="L248">
        <v>9800</v>
      </c>
      <c r="M248">
        <v>45727</v>
      </c>
      <c r="N248">
        <v>45617</v>
      </c>
      <c r="O248">
        <v>0</v>
      </c>
      <c r="P248">
        <v>1960</v>
      </c>
      <c r="Q248">
        <v>0</v>
      </c>
      <c r="R248">
        <v>0</v>
      </c>
      <c r="S248">
        <v>1960</v>
      </c>
      <c r="T248" s="1" t="s">
        <v>406</v>
      </c>
      <c r="U248">
        <v>1960</v>
      </c>
      <c r="V248">
        <v>0</v>
      </c>
      <c r="W248">
        <v>45894</v>
      </c>
      <c r="X248" s="1"/>
      <c r="Y248">
        <v>33352</v>
      </c>
    </row>
    <row r="249" spans="1:25" x14ac:dyDescent="0.25">
      <c r="A249" t="s">
        <v>57</v>
      </c>
      <c r="B249" s="1" t="s">
        <v>6264</v>
      </c>
      <c r="C249" s="1" t="s">
        <v>6509</v>
      </c>
      <c r="D249" s="1" t="s">
        <v>388</v>
      </c>
      <c r="E249" s="1" t="s">
        <v>387</v>
      </c>
      <c r="F249" s="1" t="s">
        <v>1713</v>
      </c>
      <c r="G249" s="1" t="s">
        <v>122</v>
      </c>
      <c r="H249" s="1" t="s">
        <v>6336</v>
      </c>
      <c r="I249" s="1" t="s">
        <v>6337</v>
      </c>
      <c r="J249" s="1" t="s">
        <v>6268</v>
      </c>
      <c r="K249" s="1" t="s">
        <v>6510</v>
      </c>
      <c r="L249">
        <v>1</v>
      </c>
      <c r="M249">
        <v>45291</v>
      </c>
      <c r="N249">
        <v>44944</v>
      </c>
      <c r="O249">
        <v>0</v>
      </c>
      <c r="P249">
        <v>1800</v>
      </c>
      <c r="Q249">
        <v>0</v>
      </c>
      <c r="R249">
        <v>0</v>
      </c>
      <c r="S249">
        <v>1800</v>
      </c>
      <c r="T249" s="1" t="s">
        <v>406</v>
      </c>
      <c r="U249">
        <v>1800</v>
      </c>
      <c r="V249">
        <v>0</v>
      </c>
      <c r="X249" s="1" t="s">
        <v>123</v>
      </c>
      <c r="Y249" t="s">
        <v>57</v>
      </c>
    </row>
    <row r="250" spans="1:25" x14ac:dyDescent="0.25">
      <c r="A250" t="s">
        <v>57</v>
      </c>
      <c r="B250" s="1" t="s">
        <v>6264</v>
      </c>
      <c r="C250" s="1" t="s">
        <v>6511</v>
      </c>
      <c r="D250" s="1" t="s">
        <v>414</v>
      </c>
      <c r="E250" s="1" t="s">
        <v>413</v>
      </c>
      <c r="F250" s="1" t="s">
        <v>1713</v>
      </c>
      <c r="G250" s="1" t="s">
        <v>219</v>
      </c>
      <c r="H250" s="1" t="s">
        <v>6512</v>
      </c>
      <c r="I250" s="1" t="s">
        <v>6513</v>
      </c>
      <c r="J250" s="1" t="s">
        <v>6309</v>
      </c>
      <c r="K250" s="1" t="s">
        <v>6514</v>
      </c>
      <c r="L250">
        <v>105000</v>
      </c>
      <c r="M250">
        <v>45291</v>
      </c>
      <c r="N250">
        <v>44944</v>
      </c>
      <c r="O250">
        <v>0</v>
      </c>
      <c r="P250">
        <v>14215.6</v>
      </c>
      <c r="Q250">
        <v>0</v>
      </c>
      <c r="R250">
        <v>0</v>
      </c>
      <c r="S250">
        <v>14215.6</v>
      </c>
      <c r="T250" s="1" t="s">
        <v>406</v>
      </c>
      <c r="U250">
        <v>14215.6</v>
      </c>
      <c r="V250">
        <v>0</v>
      </c>
      <c r="X250" s="1" t="s">
        <v>220</v>
      </c>
      <c r="Y250" t="s">
        <v>57</v>
      </c>
    </row>
    <row r="251" spans="1:25" x14ac:dyDescent="0.25">
      <c r="A251" t="s">
        <v>236</v>
      </c>
      <c r="B251" s="1" t="s">
        <v>5298</v>
      </c>
      <c r="C251" s="1" t="s">
        <v>6515</v>
      </c>
      <c r="D251" s="1" t="s">
        <v>6516</v>
      </c>
      <c r="E251" s="1" t="s">
        <v>6517</v>
      </c>
      <c r="F251" s="1" t="s">
        <v>1757</v>
      </c>
      <c r="G251" s="1" t="s">
        <v>65</v>
      </c>
      <c r="H251" s="1" t="s">
        <v>5793</v>
      </c>
      <c r="I251" s="1" t="s">
        <v>6061</v>
      </c>
      <c r="J251" s="1" t="s">
        <v>5631</v>
      </c>
      <c r="K251" s="1" t="s">
        <v>6518</v>
      </c>
      <c r="L251">
        <v>2</v>
      </c>
      <c r="M251">
        <v>44952</v>
      </c>
      <c r="N251">
        <v>44946</v>
      </c>
      <c r="O251">
        <v>0</v>
      </c>
      <c r="P251">
        <v>163.9</v>
      </c>
      <c r="Q251">
        <v>0</v>
      </c>
      <c r="R251">
        <v>0</v>
      </c>
      <c r="S251">
        <v>163.9</v>
      </c>
      <c r="T251" s="1" t="s">
        <v>406</v>
      </c>
      <c r="U251">
        <v>163.9</v>
      </c>
      <c r="V251">
        <v>0</v>
      </c>
      <c r="W251">
        <v>0</v>
      </c>
      <c r="X251" s="1" t="s">
        <v>67</v>
      </c>
      <c r="Y251" t="s">
        <v>236</v>
      </c>
    </row>
    <row r="252" spans="1:25" x14ac:dyDescent="0.25">
      <c r="A252" t="s">
        <v>57</v>
      </c>
      <c r="B252" s="1" t="s">
        <v>6264</v>
      </c>
      <c r="C252" s="1" t="s">
        <v>6519</v>
      </c>
      <c r="D252" s="1" t="s">
        <v>414</v>
      </c>
      <c r="E252" s="1" t="s">
        <v>413</v>
      </c>
      <c r="F252" s="1" t="s">
        <v>1713</v>
      </c>
      <c r="G252" s="1" t="s">
        <v>219</v>
      </c>
      <c r="H252" s="1" t="s">
        <v>6437</v>
      </c>
      <c r="I252" s="1" t="s">
        <v>6520</v>
      </c>
      <c r="J252" s="1" t="s">
        <v>6268</v>
      </c>
      <c r="K252" s="1" t="s">
        <v>6521</v>
      </c>
      <c r="L252">
        <v>2</v>
      </c>
      <c r="M252">
        <v>45291</v>
      </c>
      <c r="N252">
        <v>44949</v>
      </c>
      <c r="O252">
        <v>0</v>
      </c>
      <c r="P252">
        <v>4897.17</v>
      </c>
      <c r="Q252">
        <v>0</v>
      </c>
      <c r="R252">
        <v>0</v>
      </c>
      <c r="S252">
        <v>4897.17</v>
      </c>
      <c r="T252" s="1" t="s">
        <v>406</v>
      </c>
      <c r="U252">
        <v>4897.17</v>
      </c>
      <c r="V252">
        <v>0</v>
      </c>
      <c r="X252" s="1" t="s">
        <v>220</v>
      </c>
      <c r="Y252" t="s">
        <v>57</v>
      </c>
    </row>
    <row r="253" spans="1:25" x14ac:dyDescent="0.25">
      <c r="A253" t="s">
        <v>366</v>
      </c>
      <c r="B253" s="1" t="s">
        <v>6300</v>
      </c>
      <c r="C253" s="1" t="s">
        <v>6522</v>
      </c>
      <c r="D253" s="1" t="s">
        <v>427</v>
      </c>
      <c r="E253" s="1" t="s">
        <v>426</v>
      </c>
      <c r="F253" s="1" t="s">
        <v>1713</v>
      </c>
      <c r="G253" s="1" t="s">
        <v>90</v>
      </c>
      <c r="H253" s="1" t="s">
        <v>5869</v>
      </c>
      <c r="I253" s="1" t="s">
        <v>6302</v>
      </c>
      <c r="J253" s="1" t="s">
        <v>6229</v>
      </c>
      <c r="K253" s="1" t="s">
        <v>6523</v>
      </c>
      <c r="L253">
        <v>1</v>
      </c>
      <c r="M253">
        <v>45382</v>
      </c>
      <c r="N253">
        <v>44949</v>
      </c>
      <c r="O253">
        <v>0</v>
      </c>
      <c r="P253">
        <v>4947.42</v>
      </c>
      <c r="Q253">
        <v>0</v>
      </c>
      <c r="R253">
        <v>0</v>
      </c>
      <c r="S253">
        <v>4947.42</v>
      </c>
      <c r="T253" s="1" t="s">
        <v>406</v>
      </c>
      <c r="U253">
        <v>4947.42</v>
      </c>
      <c r="V253">
        <v>0</v>
      </c>
      <c r="X253" s="1" t="s">
        <v>91</v>
      </c>
      <c r="Y253" t="s">
        <v>366</v>
      </c>
    </row>
    <row r="254" spans="1:25" x14ac:dyDescent="0.25">
      <c r="A254" t="s">
        <v>366</v>
      </c>
      <c r="B254" s="1" t="s">
        <v>6300</v>
      </c>
      <c r="C254" s="1" t="s">
        <v>6522</v>
      </c>
      <c r="D254" s="1" t="s">
        <v>420</v>
      </c>
      <c r="E254" s="1" t="s">
        <v>419</v>
      </c>
      <c r="F254" s="1" t="s">
        <v>1713</v>
      </c>
      <c r="G254" s="1" t="s">
        <v>90</v>
      </c>
      <c r="H254" s="1" t="s">
        <v>5869</v>
      </c>
      <c r="I254" s="1" t="s">
        <v>6302</v>
      </c>
      <c r="J254" s="1" t="s">
        <v>6229</v>
      </c>
      <c r="K254" s="1" t="s">
        <v>6523</v>
      </c>
      <c r="L254">
        <v>1</v>
      </c>
      <c r="M254">
        <v>45382</v>
      </c>
      <c r="N254">
        <v>44949</v>
      </c>
      <c r="O254">
        <v>0</v>
      </c>
      <c r="P254">
        <v>18552.830000000002</v>
      </c>
      <c r="Q254">
        <v>0</v>
      </c>
      <c r="R254">
        <v>0</v>
      </c>
      <c r="S254">
        <v>18552.830000000002</v>
      </c>
      <c r="T254" s="1" t="s">
        <v>406</v>
      </c>
      <c r="U254">
        <v>18552.830000000002</v>
      </c>
      <c r="V254">
        <v>0</v>
      </c>
      <c r="X254" s="1" t="s">
        <v>91</v>
      </c>
      <c r="Y254" t="s">
        <v>366</v>
      </c>
    </row>
    <row r="255" spans="1:25" x14ac:dyDescent="0.25">
      <c r="A255" t="s">
        <v>366</v>
      </c>
      <c r="B255" s="1" t="s">
        <v>6300</v>
      </c>
      <c r="C255" s="1" t="s">
        <v>6522</v>
      </c>
      <c r="D255" s="1" t="s">
        <v>436</v>
      </c>
      <c r="E255" s="1" t="s">
        <v>435</v>
      </c>
      <c r="F255" s="1" t="s">
        <v>1713</v>
      </c>
      <c r="G255" s="1" t="s">
        <v>90</v>
      </c>
      <c r="H255" s="1" t="s">
        <v>5869</v>
      </c>
      <c r="I255" s="1" t="s">
        <v>6302</v>
      </c>
      <c r="J255" s="1" t="s">
        <v>6229</v>
      </c>
      <c r="K255" s="1" t="s">
        <v>6523</v>
      </c>
      <c r="L255">
        <v>1</v>
      </c>
      <c r="M255">
        <v>45382</v>
      </c>
      <c r="N255">
        <v>44949</v>
      </c>
      <c r="O255">
        <v>0</v>
      </c>
      <c r="P255">
        <v>19171.25</v>
      </c>
      <c r="Q255">
        <v>0</v>
      </c>
      <c r="R255">
        <v>0</v>
      </c>
      <c r="S255">
        <v>19171.25</v>
      </c>
      <c r="T255" s="1" t="s">
        <v>406</v>
      </c>
      <c r="U255">
        <v>19171.25</v>
      </c>
      <c r="V255">
        <v>0</v>
      </c>
      <c r="X255" s="1" t="s">
        <v>91</v>
      </c>
      <c r="Y255" t="s">
        <v>366</v>
      </c>
    </row>
    <row r="256" spans="1:25" x14ac:dyDescent="0.25">
      <c r="A256" t="s">
        <v>331</v>
      </c>
      <c r="B256" s="1" t="s">
        <v>6524</v>
      </c>
      <c r="C256" s="1" t="s">
        <v>6525</v>
      </c>
      <c r="D256" s="1" t="s">
        <v>1106</v>
      </c>
      <c r="E256" s="1" t="s">
        <v>1105</v>
      </c>
      <c r="F256" s="1" t="s">
        <v>1713</v>
      </c>
      <c r="G256" s="1" t="s">
        <v>6526</v>
      </c>
      <c r="H256" s="1" t="s">
        <v>6527</v>
      </c>
      <c r="I256" s="1" t="s">
        <v>6528</v>
      </c>
      <c r="J256" s="1" t="s">
        <v>6268</v>
      </c>
      <c r="K256" s="1" t="s">
        <v>6529</v>
      </c>
      <c r="L256">
        <v>7000</v>
      </c>
      <c r="M256">
        <v>46387</v>
      </c>
      <c r="N256">
        <v>44950</v>
      </c>
      <c r="O256">
        <v>0</v>
      </c>
      <c r="P256">
        <v>6046.25</v>
      </c>
      <c r="Q256">
        <v>0</v>
      </c>
      <c r="R256">
        <v>0</v>
      </c>
      <c r="S256">
        <v>6046.25</v>
      </c>
      <c r="T256" s="1" t="s">
        <v>406</v>
      </c>
      <c r="U256">
        <v>6046.25</v>
      </c>
      <c r="V256">
        <v>0</v>
      </c>
      <c r="X256" s="1" t="s">
        <v>6530</v>
      </c>
      <c r="Y256" t="s">
        <v>331</v>
      </c>
    </row>
    <row r="257" spans="1:25" x14ac:dyDescent="0.25">
      <c r="A257" t="s">
        <v>5581</v>
      </c>
      <c r="B257" s="1" t="s">
        <v>5585</v>
      </c>
      <c r="C257" s="1" t="s">
        <v>6531</v>
      </c>
      <c r="D257" s="1" t="s">
        <v>5909</v>
      </c>
      <c r="E257" s="1" t="s">
        <v>5584</v>
      </c>
      <c r="F257" s="1" t="s">
        <v>1713</v>
      </c>
      <c r="G257" s="1" t="s">
        <v>6487</v>
      </c>
      <c r="H257" s="1" t="s">
        <v>6532</v>
      </c>
      <c r="I257" s="1" t="s">
        <v>6533</v>
      </c>
      <c r="J257" s="1" t="s">
        <v>5912</v>
      </c>
      <c r="K257" s="1" t="s">
        <v>6534</v>
      </c>
      <c r="L257">
        <v>1920</v>
      </c>
      <c r="M257">
        <v>45291</v>
      </c>
      <c r="N257">
        <v>44953</v>
      </c>
      <c r="O257">
        <v>0</v>
      </c>
      <c r="P257">
        <v>79</v>
      </c>
      <c r="Q257">
        <v>0</v>
      </c>
      <c r="R257">
        <v>0</v>
      </c>
      <c r="S257">
        <v>79</v>
      </c>
      <c r="T257" s="1" t="s">
        <v>406</v>
      </c>
      <c r="U257">
        <v>79</v>
      </c>
      <c r="V257">
        <v>0</v>
      </c>
      <c r="W257">
        <v>0</v>
      </c>
      <c r="X257" s="1" t="s">
        <v>5287</v>
      </c>
      <c r="Y257" t="s">
        <v>5581</v>
      </c>
    </row>
    <row r="258" spans="1:25" x14ac:dyDescent="0.25">
      <c r="A258" t="s">
        <v>236</v>
      </c>
      <c r="B258" s="1" t="s">
        <v>5296</v>
      </c>
      <c r="C258" s="1" t="s">
        <v>6535</v>
      </c>
      <c r="D258" s="1" t="s">
        <v>5979</v>
      </c>
      <c r="E258" s="1" t="s">
        <v>5980</v>
      </c>
      <c r="F258" s="1" t="s">
        <v>1757</v>
      </c>
      <c r="G258" s="1" t="s">
        <v>72</v>
      </c>
      <c r="H258" s="1" t="s">
        <v>5618</v>
      </c>
      <c r="I258" s="1" t="s">
        <v>5739</v>
      </c>
      <c r="J258" s="1" t="s">
        <v>5740</v>
      </c>
      <c r="K258" s="1" t="s">
        <v>5741</v>
      </c>
      <c r="L258">
        <v>100</v>
      </c>
      <c r="M258">
        <v>44967</v>
      </c>
      <c r="N258">
        <v>44957</v>
      </c>
      <c r="O258">
        <v>67.39</v>
      </c>
      <c r="P258">
        <v>0</v>
      </c>
      <c r="Q258">
        <v>0</v>
      </c>
      <c r="R258">
        <v>0</v>
      </c>
      <c r="S258">
        <v>67.39</v>
      </c>
      <c r="T258" s="1" t="s">
        <v>5633</v>
      </c>
      <c r="U258">
        <v>67.39</v>
      </c>
      <c r="V258">
        <v>0</v>
      </c>
      <c r="W258">
        <v>0</v>
      </c>
      <c r="X258" s="1" t="s">
        <v>73</v>
      </c>
      <c r="Y258" t="s">
        <v>236</v>
      </c>
    </row>
    <row r="259" spans="1:25" x14ac:dyDescent="0.25">
      <c r="A259" t="s">
        <v>661</v>
      </c>
      <c r="B259" s="1" t="s">
        <v>6536</v>
      </c>
      <c r="C259" s="1" t="s">
        <v>6537</v>
      </c>
      <c r="D259" s="1" t="s">
        <v>664</v>
      </c>
      <c r="E259" s="1" t="s">
        <v>663</v>
      </c>
      <c r="F259" s="1" t="s">
        <v>2245</v>
      </c>
      <c r="G259" s="1" t="s">
        <v>42</v>
      </c>
      <c r="H259" s="1" t="s">
        <v>5886</v>
      </c>
      <c r="I259" s="1" t="s">
        <v>6538</v>
      </c>
      <c r="J259" s="1" t="s">
        <v>6539</v>
      </c>
      <c r="K259" s="1" t="s">
        <v>6540</v>
      </c>
      <c r="L259">
        <v>10</v>
      </c>
      <c r="M259">
        <v>44967</v>
      </c>
      <c r="N259">
        <v>44958</v>
      </c>
      <c r="O259">
        <v>0</v>
      </c>
      <c r="P259">
        <v>106.32</v>
      </c>
      <c r="Q259">
        <v>0</v>
      </c>
      <c r="R259">
        <v>0</v>
      </c>
      <c r="S259">
        <v>106.32</v>
      </c>
      <c r="T259" s="1" t="s">
        <v>406</v>
      </c>
      <c r="U259">
        <v>106.32</v>
      </c>
      <c r="V259">
        <v>0</v>
      </c>
      <c r="W259">
        <v>45823</v>
      </c>
      <c r="X259" s="1" t="s">
        <v>48</v>
      </c>
      <c r="Y259">
        <v>33367</v>
      </c>
    </row>
    <row r="260" spans="1:25" x14ac:dyDescent="0.25">
      <c r="A260" t="s">
        <v>842</v>
      </c>
      <c r="B260" s="1" t="s">
        <v>5276</v>
      </c>
      <c r="C260" s="1" t="s">
        <v>6541</v>
      </c>
      <c r="D260" s="1" t="s">
        <v>6542</v>
      </c>
      <c r="E260" s="1" t="s">
        <v>6543</v>
      </c>
      <c r="F260" s="1" t="s">
        <v>5271</v>
      </c>
      <c r="G260" s="1" t="s">
        <v>65</v>
      </c>
      <c r="H260" s="1" t="s">
        <v>6544</v>
      </c>
      <c r="I260" s="1" t="s">
        <v>6545</v>
      </c>
      <c r="J260" s="1" t="s">
        <v>6546</v>
      </c>
      <c r="K260" s="1" t="s">
        <v>6547</v>
      </c>
      <c r="L260">
        <v>16</v>
      </c>
      <c r="M260">
        <v>44985</v>
      </c>
      <c r="N260">
        <v>44965</v>
      </c>
      <c r="O260">
        <v>0</v>
      </c>
      <c r="P260">
        <v>5001.5</v>
      </c>
      <c r="Q260">
        <v>0</v>
      </c>
      <c r="R260">
        <v>0</v>
      </c>
      <c r="S260">
        <v>5001.5</v>
      </c>
      <c r="T260" s="1" t="s">
        <v>406</v>
      </c>
      <c r="U260">
        <v>5001.5</v>
      </c>
      <c r="V260">
        <v>0</v>
      </c>
      <c r="W260">
        <v>0</v>
      </c>
      <c r="X260" s="1" t="s">
        <v>67</v>
      </c>
      <c r="Y260" t="s">
        <v>842</v>
      </c>
    </row>
    <row r="261" spans="1:25" x14ac:dyDescent="0.25">
      <c r="A261" t="s">
        <v>366</v>
      </c>
      <c r="B261" s="1" t="s">
        <v>6293</v>
      </c>
      <c r="C261" s="1" t="s">
        <v>6548</v>
      </c>
      <c r="D261" s="1" t="s">
        <v>472</v>
      </c>
      <c r="E261" s="1" t="s">
        <v>471</v>
      </c>
      <c r="F261" s="1" t="s">
        <v>1713</v>
      </c>
      <c r="G261" s="1" t="s">
        <v>6295</v>
      </c>
      <c r="H261" s="1" t="s">
        <v>5869</v>
      </c>
      <c r="I261" s="1" t="s">
        <v>6549</v>
      </c>
      <c r="J261" s="1" t="s">
        <v>6229</v>
      </c>
      <c r="K261" s="1" t="s">
        <v>6550</v>
      </c>
      <c r="L261">
        <v>12</v>
      </c>
      <c r="M261">
        <v>45266</v>
      </c>
      <c r="N261">
        <v>44967</v>
      </c>
      <c r="O261">
        <v>0</v>
      </c>
      <c r="P261">
        <v>22</v>
      </c>
      <c r="Q261">
        <v>0</v>
      </c>
      <c r="R261">
        <v>0</v>
      </c>
      <c r="S261">
        <v>22</v>
      </c>
      <c r="T261" s="1" t="s">
        <v>406</v>
      </c>
      <c r="U261">
        <v>22</v>
      </c>
      <c r="V261">
        <v>0</v>
      </c>
      <c r="X261" s="1" t="s">
        <v>6299</v>
      </c>
      <c r="Y261" t="s">
        <v>366</v>
      </c>
    </row>
    <row r="262" spans="1:25" x14ac:dyDescent="0.25">
      <c r="A262" t="s">
        <v>57</v>
      </c>
      <c r="B262" s="1" t="s">
        <v>6264</v>
      </c>
      <c r="C262" s="1" t="s">
        <v>6551</v>
      </c>
      <c r="D262" s="1" t="s">
        <v>755</v>
      </c>
      <c r="E262" s="1" t="s">
        <v>754</v>
      </c>
      <c r="F262" s="1" t="s">
        <v>1713</v>
      </c>
      <c r="G262" s="1" t="s">
        <v>6078</v>
      </c>
      <c r="H262" s="1" t="s">
        <v>6266</v>
      </c>
      <c r="I262" s="1" t="s">
        <v>6267</v>
      </c>
      <c r="J262" s="1" t="s">
        <v>6309</v>
      </c>
      <c r="K262" s="1" t="s">
        <v>6552</v>
      </c>
      <c r="L262">
        <v>5000</v>
      </c>
      <c r="M262">
        <v>44995</v>
      </c>
      <c r="N262">
        <v>44980</v>
      </c>
      <c r="O262">
        <v>0</v>
      </c>
      <c r="P262">
        <v>4036</v>
      </c>
      <c r="Q262">
        <v>0</v>
      </c>
      <c r="R262">
        <v>0</v>
      </c>
      <c r="S262">
        <v>4036</v>
      </c>
      <c r="T262" s="1" t="s">
        <v>406</v>
      </c>
      <c r="U262">
        <v>4036</v>
      </c>
      <c r="V262">
        <v>0</v>
      </c>
      <c r="X262" s="1" t="s">
        <v>6081</v>
      </c>
      <c r="Y262" t="s">
        <v>57</v>
      </c>
    </row>
    <row r="263" spans="1:25" x14ac:dyDescent="0.25">
      <c r="A263" t="s">
        <v>366</v>
      </c>
      <c r="B263" s="1" t="s">
        <v>6293</v>
      </c>
      <c r="C263" s="1" t="s">
        <v>6553</v>
      </c>
      <c r="D263" s="1" t="s">
        <v>452</v>
      </c>
      <c r="E263" s="1" t="s">
        <v>451</v>
      </c>
      <c r="F263" s="1" t="s">
        <v>1713</v>
      </c>
      <c r="G263" s="1" t="s">
        <v>65</v>
      </c>
      <c r="H263" s="1" t="s">
        <v>6554</v>
      </c>
      <c r="I263" s="1" t="s">
        <v>6478</v>
      </c>
      <c r="J263" s="1" t="s">
        <v>6555</v>
      </c>
      <c r="K263" s="1" t="s">
        <v>6556</v>
      </c>
      <c r="L263">
        <v>1</v>
      </c>
      <c r="M263">
        <v>44988</v>
      </c>
      <c r="N263">
        <v>44985</v>
      </c>
      <c r="O263">
        <v>0</v>
      </c>
      <c r="P263">
        <v>94.5</v>
      </c>
      <c r="Q263">
        <v>0</v>
      </c>
      <c r="R263">
        <v>0</v>
      </c>
      <c r="S263">
        <v>94.5</v>
      </c>
      <c r="T263" s="1" t="s">
        <v>406</v>
      </c>
      <c r="U263">
        <v>94.5</v>
      </c>
      <c r="V263">
        <v>0</v>
      </c>
      <c r="X263" s="1" t="s">
        <v>67</v>
      </c>
      <c r="Y263" t="s">
        <v>366</v>
      </c>
    </row>
    <row r="264" spans="1:25" x14ac:dyDescent="0.25">
      <c r="A264" t="s">
        <v>57</v>
      </c>
      <c r="B264" s="1" t="s">
        <v>6264</v>
      </c>
      <c r="C264" s="1" t="s">
        <v>6557</v>
      </c>
      <c r="D264" s="1" t="s">
        <v>755</v>
      </c>
      <c r="E264" s="1" t="s">
        <v>754</v>
      </c>
      <c r="F264" s="1" t="s">
        <v>1713</v>
      </c>
      <c r="G264" s="1" t="s">
        <v>6078</v>
      </c>
      <c r="H264" s="1" t="s">
        <v>6266</v>
      </c>
      <c r="I264" s="1" t="s">
        <v>6558</v>
      </c>
      <c r="J264" s="1" t="s">
        <v>6390</v>
      </c>
      <c r="K264" s="1" t="s">
        <v>6559</v>
      </c>
      <c r="L264">
        <v>3000</v>
      </c>
      <c r="M264">
        <v>45289</v>
      </c>
      <c r="N264">
        <v>44985</v>
      </c>
      <c r="O264">
        <v>0</v>
      </c>
      <c r="P264">
        <v>3000</v>
      </c>
      <c r="Q264">
        <v>0</v>
      </c>
      <c r="R264">
        <v>0</v>
      </c>
      <c r="S264">
        <v>3000</v>
      </c>
      <c r="T264" s="1" t="s">
        <v>406</v>
      </c>
      <c r="U264">
        <v>3000</v>
      </c>
      <c r="V264">
        <v>0</v>
      </c>
      <c r="X264" s="1" t="s">
        <v>6081</v>
      </c>
      <c r="Y264" t="s">
        <v>57</v>
      </c>
    </row>
    <row r="265" spans="1:25" x14ac:dyDescent="0.25">
      <c r="A265" t="s">
        <v>57</v>
      </c>
      <c r="B265" s="1" t="s">
        <v>6264</v>
      </c>
      <c r="C265" s="1" t="s">
        <v>6557</v>
      </c>
      <c r="D265" s="1" t="s">
        <v>755</v>
      </c>
      <c r="E265" s="1" t="s">
        <v>754</v>
      </c>
      <c r="F265" s="1" t="s">
        <v>1713</v>
      </c>
      <c r="G265" s="1" t="s">
        <v>6078</v>
      </c>
      <c r="H265" s="1" t="s">
        <v>6266</v>
      </c>
      <c r="I265" s="1" t="s">
        <v>6558</v>
      </c>
      <c r="J265" s="1" t="s">
        <v>6390</v>
      </c>
      <c r="K265" s="1" t="s">
        <v>6560</v>
      </c>
      <c r="L265">
        <v>3000</v>
      </c>
      <c r="M265">
        <v>45655</v>
      </c>
      <c r="N265">
        <v>44985</v>
      </c>
      <c r="O265">
        <v>0</v>
      </c>
      <c r="P265">
        <v>3000</v>
      </c>
      <c r="Q265">
        <v>0</v>
      </c>
      <c r="R265">
        <v>0</v>
      </c>
      <c r="S265">
        <v>3000</v>
      </c>
      <c r="T265" s="1" t="s">
        <v>406</v>
      </c>
      <c r="U265">
        <v>3000</v>
      </c>
      <c r="V265">
        <v>0</v>
      </c>
      <c r="X265" s="1" t="s">
        <v>6081</v>
      </c>
      <c r="Y265" t="s">
        <v>57</v>
      </c>
    </row>
    <row r="266" spans="1:25" x14ac:dyDescent="0.25">
      <c r="A266" t="s">
        <v>366</v>
      </c>
      <c r="B266" s="1" t="s">
        <v>6293</v>
      </c>
      <c r="C266" s="1" t="s">
        <v>6561</v>
      </c>
      <c r="D266" s="1" t="s">
        <v>452</v>
      </c>
      <c r="E266" s="1" t="s">
        <v>451</v>
      </c>
      <c r="F266" s="1" t="s">
        <v>1713</v>
      </c>
      <c r="G266" s="1" t="s">
        <v>65</v>
      </c>
      <c r="H266" s="1" t="s">
        <v>5675</v>
      </c>
      <c r="I266" s="1" t="s">
        <v>5735</v>
      </c>
      <c r="J266" s="1" t="s">
        <v>6003</v>
      </c>
      <c r="K266" s="1" t="s">
        <v>6562</v>
      </c>
      <c r="L266">
        <v>500</v>
      </c>
      <c r="M266">
        <v>45289</v>
      </c>
      <c r="N266">
        <v>44999</v>
      </c>
      <c r="O266">
        <v>0</v>
      </c>
      <c r="P266">
        <v>333.72</v>
      </c>
      <c r="Q266">
        <v>0</v>
      </c>
      <c r="R266">
        <v>0</v>
      </c>
      <c r="S266">
        <v>333.72</v>
      </c>
      <c r="T266" s="1" t="s">
        <v>406</v>
      </c>
      <c r="U266">
        <v>333.72</v>
      </c>
      <c r="V266">
        <v>0</v>
      </c>
      <c r="X266" s="1" t="s">
        <v>67</v>
      </c>
      <c r="Y266" t="s">
        <v>366</v>
      </c>
    </row>
    <row r="267" spans="1:25" x14ac:dyDescent="0.25">
      <c r="A267" t="s">
        <v>243</v>
      </c>
      <c r="B267" s="1" t="s">
        <v>5456</v>
      </c>
      <c r="C267" s="1" t="s">
        <v>6563</v>
      </c>
      <c r="D267" s="1" t="s">
        <v>6564</v>
      </c>
      <c r="E267" s="1" t="s">
        <v>5455</v>
      </c>
      <c r="F267" s="1" t="s">
        <v>2245</v>
      </c>
      <c r="G267" s="1" t="s">
        <v>72</v>
      </c>
      <c r="H267" s="1" t="s">
        <v>5667</v>
      </c>
      <c r="I267" s="1" t="s">
        <v>6255</v>
      </c>
      <c r="J267" s="1" t="s">
        <v>5631</v>
      </c>
      <c r="K267" s="1" t="s">
        <v>6565</v>
      </c>
      <c r="L267">
        <v>10</v>
      </c>
      <c r="M267">
        <v>45005</v>
      </c>
      <c r="N267">
        <v>45002</v>
      </c>
      <c r="O267">
        <v>10.96</v>
      </c>
      <c r="P267">
        <v>0</v>
      </c>
      <c r="Q267">
        <v>0</v>
      </c>
      <c r="R267">
        <v>0</v>
      </c>
      <c r="S267">
        <v>10.96</v>
      </c>
      <c r="T267" s="1" t="s">
        <v>5737</v>
      </c>
      <c r="U267">
        <v>10.96</v>
      </c>
      <c r="V267">
        <v>0</v>
      </c>
      <c r="W267">
        <v>46387</v>
      </c>
      <c r="X267" s="1" t="s">
        <v>73</v>
      </c>
      <c r="Y267" t="s">
        <v>243</v>
      </c>
    </row>
    <row r="268" spans="1:25" x14ac:dyDescent="0.25">
      <c r="A268" t="s">
        <v>243</v>
      </c>
      <c r="B268" s="1" t="s">
        <v>5456</v>
      </c>
      <c r="C268" s="1" t="s">
        <v>6563</v>
      </c>
      <c r="D268" s="1" t="s">
        <v>6564</v>
      </c>
      <c r="E268" s="1" t="s">
        <v>5455</v>
      </c>
      <c r="F268" s="1" t="s">
        <v>2245</v>
      </c>
      <c r="G268" s="1" t="s">
        <v>72</v>
      </c>
      <c r="H268" s="1" t="s">
        <v>5667</v>
      </c>
      <c r="I268" s="1" t="s">
        <v>6255</v>
      </c>
      <c r="J268" s="1" t="s">
        <v>5631</v>
      </c>
      <c r="K268" s="1" t="s">
        <v>6566</v>
      </c>
      <c r="L268">
        <v>18</v>
      </c>
      <c r="M268">
        <v>45005</v>
      </c>
      <c r="N268">
        <v>45002</v>
      </c>
      <c r="O268">
        <v>0.15</v>
      </c>
      <c r="P268">
        <v>0</v>
      </c>
      <c r="Q268">
        <v>0</v>
      </c>
      <c r="R268">
        <v>0</v>
      </c>
      <c r="S268">
        <v>0.15</v>
      </c>
      <c r="T268" s="1" t="s">
        <v>5737</v>
      </c>
      <c r="U268">
        <v>0.15</v>
      </c>
      <c r="V268">
        <v>0</v>
      </c>
      <c r="W268">
        <v>46387</v>
      </c>
      <c r="X268" s="1" t="s">
        <v>73</v>
      </c>
      <c r="Y268" t="s">
        <v>243</v>
      </c>
    </row>
    <row r="269" spans="1:25" x14ac:dyDescent="0.25">
      <c r="A269" t="s">
        <v>243</v>
      </c>
      <c r="B269" s="1" t="s">
        <v>5456</v>
      </c>
      <c r="C269" s="1" t="s">
        <v>6563</v>
      </c>
      <c r="D269" s="1" t="s">
        <v>6564</v>
      </c>
      <c r="E269" s="1" t="s">
        <v>5455</v>
      </c>
      <c r="F269" s="1" t="s">
        <v>2245</v>
      </c>
      <c r="G269" s="1" t="s">
        <v>72</v>
      </c>
      <c r="H269" s="1" t="s">
        <v>5667</v>
      </c>
      <c r="I269" s="1" t="s">
        <v>6255</v>
      </c>
      <c r="J269" s="1" t="s">
        <v>5631</v>
      </c>
      <c r="K269" s="1" t="s">
        <v>6567</v>
      </c>
      <c r="L269">
        <v>5</v>
      </c>
      <c r="M269">
        <v>45005</v>
      </c>
      <c r="N269">
        <v>45002</v>
      </c>
      <c r="O269">
        <v>0.55000000000000004</v>
      </c>
      <c r="P269">
        <v>0</v>
      </c>
      <c r="Q269">
        <v>0</v>
      </c>
      <c r="R269">
        <v>0</v>
      </c>
      <c r="S269">
        <v>0.55000000000000004</v>
      </c>
      <c r="T269" s="1" t="s">
        <v>5737</v>
      </c>
      <c r="U269">
        <v>0.55000000000000004</v>
      </c>
      <c r="V269">
        <v>0</v>
      </c>
      <c r="W269">
        <v>46387</v>
      </c>
      <c r="X269" s="1" t="s">
        <v>73</v>
      </c>
      <c r="Y269" t="s">
        <v>243</v>
      </c>
    </row>
    <row r="270" spans="1:25" x14ac:dyDescent="0.25">
      <c r="A270" t="s">
        <v>243</v>
      </c>
      <c r="B270" s="1" t="s">
        <v>5456</v>
      </c>
      <c r="C270" s="1" t="s">
        <v>6563</v>
      </c>
      <c r="D270" s="1" t="s">
        <v>6564</v>
      </c>
      <c r="E270" s="1" t="s">
        <v>5455</v>
      </c>
      <c r="F270" s="1" t="s">
        <v>2245</v>
      </c>
      <c r="G270" s="1" t="s">
        <v>72</v>
      </c>
      <c r="H270" s="1" t="s">
        <v>5667</v>
      </c>
      <c r="I270" s="1" t="s">
        <v>6255</v>
      </c>
      <c r="J270" s="1" t="s">
        <v>5631</v>
      </c>
      <c r="K270" s="1" t="s">
        <v>6568</v>
      </c>
      <c r="L270">
        <v>40</v>
      </c>
      <c r="M270">
        <v>45005</v>
      </c>
      <c r="N270">
        <v>45002</v>
      </c>
      <c r="O270">
        <v>2.42</v>
      </c>
      <c r="P270">
        <v>0</v>
      </c>
      <c r="Q270">
        <v>0</v>
      </c>
      <c r="R270">
        <v>0</v>
      </c>
      <c r="S270">
        <v>2.42</v>
      </c>
      <c r="T270" s="1" t="s">
        <v>5737</v>
      </c>
      <c r="U270">
        <v>2.42</v>
      </c>
      <c r="V270">
        <v>0</v>
      </c>
      <c r="W270">
        <v>46387</v>
      </c>
      <c r="X270" s="1" t="s">
        <v>73</v>
      </c>
      <c r="Y270" t="s">
        <v>243</v>
      </c>
    </row>
    <row r="271" spans="1:25" x14ac:dyDescent="0.25">
      <c r="A271" t="s">
        <v>243</v>
      </c>
      <c r="B271" s="1" t="s">
        <v>5456</v>
      </c>
      <c r="C271" s="1" t="s">
        <v>6563</v>
      </c>
      <c r="D271" s="1" t="s">
        <v>6564</v>
      </c>
      <c r="E271" s="1" t="s">
        <v>5455</v>
      </c>
      <c r="F271" s="1" t="s">
        <v>2245</v>
      </c>
      <c r="G271" s="1" t="s">
        <v>72</v>
      </c>
      <c r="H271" s="1" t="s">
        <v>5667</v>
      </c>
      <c r="I271" s="1" t="s">
        <v>6255</v>
      </c>
      <c r="J271" s="1" t="s">
        <v>5631</v>
      </c>
      <c r="K271" s="1" t="s">
        <v>6569</v>
      </c>
      <c r="L271">
        <v>35</v>
      </c>
      <c r="M271">
        <v>45005</v>
      </c>
      <c r="N271">
        <v>45002</v>
      </c>
      <c r="O271">
        <v>2.74</v>
      </c>
      <c r="P271">
        <v>0</v>
      </c>
      <c r="Q271">
        <v>0</v>
      </c>
      <c r="R271">
        <v>0</v>
      </c>
      <c r="S271">
        <v>2.74</v>
      </c>
      <c r="T271" s="1" t="s">
        <v>5737</v>
      </c>
      <c r="U271">
        <v>2.74</v>
      </c>
      <c r="V271">
        <v>0</v>
      </c>
      <c r="W271">
        <v>46387</v>
      </c>
      <c r="X271" s="1" t="s">
        <v>73</v>
      </c>
      <c r="Y271" t="s">
        <v>243</v>
      </c>
    </row>
    <row r="272" spans="1:25" x14ac:dyDescent="0.25">
      <c r="A272" t="s">
        <v>243</v>
      </c>
      <c r="B272" s="1" t="s">
        <v>5456</v>
      </c>
      <c r="C272" s="1" t="s">
        <v>6563</v>
      </c>
      <c r="D272" s="1" t="s">
        <v>6564</v>
      </c>
      <c r="E272" s="1" t="s">
        <v>5455</v>
      </c>
      <c r="F272" s="1" t="s">
        <v>2245</v>
      </c>
      <c r="G272" s="1" t="s">
        <v>72</v>
      </c>
      <c r="H272" s="1" t="s">
        <v>5667</v>
      </c>
      <c r="I272" s="1" t="s">
        <v>6255</v>
      </c>
      <c r="J272" s="1" t="s">
        <v>5631</v>
      </c>
      <c r="K272" s="1" t="s">
        <v>6570</v>
      </c>
      <c r="L272">
        <v>30</v>
      </c>
      <c r="M272">
        <v>45005</v>
      </c>
      <c r="N272">
        <v>45002</v>
      </c>
      <c r="O272">
        <v>1.39</v>
      </c>
      <c r="P272">
        <v>0</v>
      </c>
      <c r="Q272">
        <v>0</v>
      </c>
      <c r="R272">
        <v>0</v>
      </c>
      <c r="S272">
        <v>1.39</v>
      </c>
      <c r="T272" s="1" t="s">
        <v>5737</v>
      </c>
      <c r="U272">
        <v>1.39</v>
      </c>
      <c r="V272">
        <v>0</v>
      </c>
      <c r="W272">
        <v>46387</v>
      </c>
      <c r="X272" s="1" t="s">
        <v>73</v>
      </c>
      <c r="Y272" t="s">
        <v>243</v>
      </c>
    </row>
    <row r="273" spans="1:25" x14ac:dyDescent="0.25">
      <c r="A273" t="s">
        <v>243</v>
      </c>
      <c r="B273" s="1" t="s">
        <v>5456</v>
      </c>
      <c r="C273" s="1" t="s">
        <v>6563</v>
      </c>
      <c r="D273" s="1" t="s">
        <v>6564</v>
      </c>
      <c r="E273" s="1" t="s">
        <v>5455</v>
      </c>
      <c r="F273" s="1" t="s">
        <v>2245</v>
      </c>
      <c r="G273" s="1" t="s">
        <v>72</v>
      </c>
      <c r="H273" s="1" t="s">
        <v>5667</v>
      </c>
      <c r="I273" s="1" t="s">
        <v>6255</v>
      </c>
      <c r="J273" s="1" t="s">
        <v>5631</v>
      </c>
      <c r="K273" s="1" t="s">
        <v>6571</v>
      </c>
      <c r="L273">
        <v>5</v>
      </c>
      <c r="M273">
        <v>45005</v>
      </c>
      <c r="N273">
        <v>45002</v>
      </c>
      <c r="O273">
        <v>0.55000000000000004</v>
      </c>
      <c r="P273">
        <v>0</v>
      </c>
      <c r="Q273">
        <v>0</v>
      </c>
      <c r="R273">
        <v>0</v>
      </c>
      <c r="S273">
        <v>0.55000000000000004</v>
      </c>
      <c r="T273" s="1" t="s">
        <v>5737</v>
      </c>
      <c r="U273">
        <v>0.55000000000000004</v>
      </c>
      <c r="V273">
        <v>0</v>
      </c>
      <c r="W273">
        <v>46387</v>
      </c>
      <c r="X273" s="1" t="s">
        <v>73</v>
      </c>
      <c r="Y273" t="s">
        <v>243</v>
      </c>
    </row>
    <row r="274" spans="1:25" x14ac:dyDescent="0.25">
      <c r="A274" t="s">
        <v>243</v>
      </c>
      <c r="B274" s="1" t="s">
        <v>5456</v>
      </c>
      <c r="C274" s="1" t="s">
        <v>6563</v>
      </c>
      <c r="D274" s="1" t="s">
        <v>6564</v>
      </c>
      <c r="E274" s="1" t="s">
        <v>5455</v>
      </c>
      <c r="F274" s="1" t="s">
        <v>2245</v>
      </c>
      <c r="G274" s="1" t="s">
        <v>72</v>
      </c>
      <c r="H274" s="1" t="s">
        <v>5667</v>
      </c>
      <c r="I274" s="1" t="s">
        <v>6255</v>
      </c>
      <c r="J274" s="1" t="s">
        <v>5631</v>
      </c>
      <c r="K274" s="1" t="s">
        <v>6572</v>
      </c>
      <c r="L274">
        <v>250</v>
      </c>
      <c r="M274">
        <v>45005</v>
      </c>
      <c r="N274">
        <v>45002</v>
      </c>
      <c r="O274">
        <v>5.78</v>
      </c>
      <c r="P274">
        <v>0</v>
      </c>
      <c r="Q274">
        <v>0</v>
      </c>
      <c r="R274">
        <v>0</v>
      </c>
      <c r="S274">
        <v>5.78</v>
      </c>
      <c r="T274" s="1" t="s">
        <v>5737</v>
      </c>
      <c r="U274">
        <v>5.78</v>
      </c>
      <c r="V274">
        <v>0</v>
      </c>
      <c r="W274">
        <v>46387</v>
      </c>
      <c r="X274" s="1" t="s">
        <v>73</v>
      </c>
      <c r="Y274" t="s">
        <v>243</v>
      </c>
    </row>
    <row r="275" spans="1:25" x14ac:dyDescent="0.25">
      <c r="A275" t="s">
        <v>27</v>
      </c>
      <c r="B275" s="1" t="s">
        <v>6275</v>
      </c>
      <c r="C275" s="1" t="s">
        <v>6573</v>
      </c>
      <c r="D275" s="1" t="s">
        <v>6574</v>
      </c>
      <c r="E275" s="1" t="s">
        <v>6575</v>
      </c>
      <c r="F275" s="1" t="s">
        <v>1713</v>
      </c>
      <c r="G275" s="1" t="s">
        <v>6078</v>
      </c>
      <c r="H275" s="1" t="s">
        <v>6277</v>
      </c>
      <c r="I275" s="1" t="s">
        <v>6576</v>
      </c>
      <c r="J275" s="1" t="s">
        <v>6577</v>
      </c>
      <c r="K275" s="1" t="s">
        <v>6578</v>
      </c>
      <c r="L275">
        <v>1</v>
      </c>
      <c r="M275">
        <v>45016</v>
      </c>
      <c r="N275">
        <v>45013</v>
      </c>
      <c r="O275">
        <v>0</v>
      </c>
      <c r="P275">
        <v>4294</v>
      </c>
      <c r="Q275">
        <v>0</v>
      </c>
      <c r="R275">
        <v>0</v>
      </c>
      <c r="S275">
        <v>4294</v>
      </c>
      <c r="T275" s="1" t="s">
        <v>406</v>
      </c>
      <c r="U275">
        <v>4294</v>
      </c>
      <c r="V275">
        <v>0</v>
      </c>
      <c r="X275" s="1" t="s">
        <v>6081</v>
      </c>
      <c r="Y275" t="s">
        <v>27</v>
      </c>
    </row>
    <row r="276" spans="1:25" x14ac:dyDescent="0.25">
      <c r="A276" t="s">
        <v>366</v>
      </c>
      <c r="B276" s="1" t="s">
        <v>6300</v>
      </c>
      <c r="C276" s="1" t="s">
        <v>6579</v>
      </c>
      <c r="D276" s="1" t="s">
        <v>420</v>
      </c>
      <c r="E276" s="1" t="s">
        <v>419</v>
      </c>
      <c r="F276" s="1" t="s">
        <v>1713</v>
      </c>
      <c r="G276" s="1" t="s">
        <v>72</v>
      </c>
      <c r="H276" s="1" t="s">
        <v>5869</v>
      </c>
      <c r="I276" s="1" t="s">
        <v>6580</v>
      </c>
      <c r="J276" s="1" t="s">
        <v>6229</v>
      </c>
      <c r="K276" s="1" t="s">
        <v>6581</v>
      </c>
      <c r="L276">
        <v>2</v>
      </c>
      <c r="M276">
        <v>45019</v>
      </c>
      <c r="N276">
        <v>45014</v>
      </c>
      <c r="O276">
        <v>0</v>
      </c>
      <c r="P276">
        <v>20466</v>
      </c>
      <c r="Q276">
        <v>0</v>
      </c>
      <c r="R276">
        <v>0</v>
      </c>
      <c r="S276">
        <v>20466</v>
      </c>
      <c r="T276" s="1" t="s">
        <v>406</v>
      </c>
      <c r="U276">
        <v>20466</v>
      </c>
      <c r="V276">
        <v>0</v>
      </c>
      <c r="X276" s="1" t="s">
        <v>73</v>
      </c>
      <c r="Y276" t="s">
        <v>366</v>
      </c>
    </row>
    <row r="277" spans="1:25" x14ac:dyDescent="0.25">
      <c r="A277" t="s">
        <v>6582</v>
      </c>
      <c r="B277" s="1" t="s">
        <v>6583</v>
      </c>
      <c r="C277" s="1" t="s">
        <v>6584</v>
      </c>
      <c r="D277" s="1" t="s">
        <v>6585</v>
      </c>
      <c r="E277" s="1" t="s">
        <v>6586</v>
      </c>
      <c r="F277" s="1" t="s">
        <v>1662</v>
      </c>
      <c r="G277" s="1" t="s">
        <v>42</v>
      </c>
      <c r="H277" s="1" t="s">
        <v>5629</v>
      </c>
      <c r="I277" s="1" t="s">
        <v>5926</v>
      </c>
      <c r="J277" s="1" t="s">
        <v>5631</v>
      </c>
      <c r="K277" s="1" t="s">
        <v>6587</v>
      </c>
      <c r="L277">
        <v>4</v>
      </c>
      <c r="M277">
        <v>45022</v>
      </c>
      <c r="N277">
        <v>45021</v>
      </c>
      <c r="O277">
        <v>166.98</v>
      </c>
      <c r="P277">
        <v>0</v>
      </c>
      <c r="Q277">
        <v>0</v>
      </c>
      <c r="R277">
        <v>0</v>
      </c>
      <c r="S277">
        <v>166.98</v>
      </c>
      <c r="T277" s="1" t="s">
        <v>5633</v>
      </c>
      <c r="U277">
        <v>166.98</v>
      </c>
      <c r="V277">
        <v>0</v>
      </c>
      <c r="W277">
        <v>45138</v>
      </c>
      <c r="X277" s="1" t="s">
        <v>48</v>
      </c>
      <c r="Y277">
        <v>33356</v>
      </c>
    </row>
    <row r="278" spans="1:25" x14ac:dyDescent="0.25">
      <c r="A278" t="s">
        <v>6582</v>
      </c>
      <c r="B278" s="1" t="s">
        <v>6583</v>
      </c>
      <c r="C278" s="1" t="s">
        <v>6584</v>
      </c>
      <c r="D278" s="1" t="s">
        <v>6585</v>
      </c>
      <c r="E278" s="1" t="s">
        <v>6586</v>
      </c>
      <c r="F278" s="1" t="s">
        <v>1662</v>
      </c>
      <c r="G278" s="1" t="s">
        <v>42</v>
      </c>
      <c r="H278" s="1" t="s">
        <v>5629</v>
      </c>
      <c r="I278" s="1" t="s">
        <v>5926</v>
      </c>
      <c r="J278" s="1" t="s">
        <v>5631</v>
      </c>
      <c r="K278" s="1" t="s">
        <v>6588</v>
      </c>
      <c r="L278">
        <v>4</v>
      </c>
      <c r="M278">
        <v>45022</v>
      </c>
      <c r="N278">
        <v>45021</v>
      </c>
      <c r="O278">
        <v>941.03</v>
      </c>
      <c r="P278">
        <v>0</v>
      </c>
      <c r="Q278">
        <v>0</v>
      </c>
      <c r="R278">
        <v>0</v>
      </c>
      <c r="S278">
        <v>941.03</v>
      </c>
      <c r="T278" s="1" t="s">
        <v>5633</v>
      </c>
      <c r="U278">
        <v>941.03</v>
      </c>
      <c r="V278">
        <v>0</v>
      </c>
      <c r="W278">
        <v>45138</v>
      </c>
      <c r="X278" s="1" t="s">
        <v>48</v>
      </c>
      <c r="Y278">
        <v>33356</v>
      </c>
    </row>
    <row r="279" spans="1:25" x14ac:dyDescent="0.25">
      <c r="A279" t="s">
        <v>6582</v>
      </c>
      <c r="B279" s="1" t="s">
        <v>6583</v>
      </c>
      <c r="C279" s="1" t="s">
        <v>6584</v>
      </c>
      <c r="D279" s="1" t="s">
        <v>6585</v>
      </c>
      <c r="E279" s="1" t="s">
        <v>6586</v>
      </c>
      <c r="F279" s="1" t="s">
        <v>1662</v>
      </c>
      <c r="G279" s="1" t="s">
        <v>42</v>
      </c>
      <c r="H279" s="1" t="s">
        <v>5629</v>
      </c>
      <c r="I279" s="1" t="s">
        <v>5926</v>
      </c>
      <c r="J279" s="1" t="s">
        <v>5631</v>
      </c>
      <c r="K279" s="1" t="s">
        <v>6589</v>
      </c>
      <c r="L279">
        <v>2</v>
      </c>
      <c r="M279">
        <v>45022</v>
      </c>
      <c r="N279">
        <v>45021</v>
      </c>
      <c r="O279">
        <v>217.8</v>
      </c>
      <c r="P279">
        <v>0</v>
      </c>
      <c r="Q279">
        <v>0</v>
      </c>
      <c r="R279">
        <v>0</v>
      </c>
      <c r="S279">
        <v>217.8</v>
      </c>
      <c r="T279" s="1" t="s">
        <v>5633</v>
      </c>
      <c r="U279">
        <v>217.8</v>
      </c>
      <c r="V279">
        <v>0</v>
      </c>
      <c r="W279">
        <v>45138</v>
      </c>
      <c r="X279" s="1" t="s">
        <v>48</v>
      </c>
      <c r="Y279">
        <v>33356</v>
      </c>
    </row>
    <row r="280" spans="1:25" x14ac:dyDescent="0.25">
      <c r="A280" t="s">
        <v>236</v>
      </c>
      <c r="B280" s="1" t="s">
        <v>5296</v>
      </c>
      <c r="C280" s="1" t="s">
        <v>6590</v>
      </c>
      <c r="D280" s="1" t="s">
        <v>5979</v>
      </c>
      <c r="E280" s="1" t="s">
        <v>5980</v>
      </c>
      <c r="F280" s="1" t="s">
        <v>1757</v>
      </c>
      <c r="G280" s="1" t="s">
        <v>72</v>
      </c>
      <c r="H280" s="1" t="s">
        <v>5618</v>
      </c>
      <c r="I280" s="1" t="s">
        <v>6180</v>
      </c>
      <c r="J280" s="1" t="s">
        <v>5982</v>
      </c>
      <c r="K280" s="1" t="s">
        <v>5983</v>
      </c>
      <c r="L280">
        <v>100</v>
      </c>
      <c r="M280">
        <v>45139</v>
      </c>
      <c r="N280">
        <v>45028</v>
      </c>
      <c r="O280">
        <v>833.7</v>
      </c>
      <c r="P280">
        <v>0</v>
      </c>
      <c r="Q280">
        <v>0</v>
      </c>
      <c r="R280">
        <v>0</v>
      </c>
      <c r="S280">
        <v>833.7</v>
      </c>
      <c r="T280" s="1" t="s">
        <v>5633</v>
      </c>
      <c r="U280">
        <v>833.7</v>
      </c>
      <c r="V280">
        <v>0</v>
      </c>
      <c r="W280">
        <v>0</v>
      </c>
      <c r="X280" s="1" t="s">
        <v>73</v>
      </c>
      <c r="Y280" t="s">
        <v>236</v>
      </c>
    </row>
    <row r="281" spans="1:25" x14ac:dyDescent="0.25">
      <c r="A281" t="s">
        <v>243</v>
      </c>
      <c r="B281" s="1" t="s">
        <v>5488</v>
      </c>
      <c r="C281" s="1" t="s">
        <v>6591</v>
      </c>
      <c r="D281" s="1" t="s">
        <v>6592</v>
      </c>
      <c r="E281" s="1" t="s">
        <v>5485</v>
      </c>
      <c r="F281" s="1" t="s">
        <v>1911</v>
      </c>
      <c r="G281" s="1" t="s">
        <v>42</v>
      </c>
      <c r="H281" s="1" t="s">
        <v>5667</v>
      </c>
      <c r="I281" s="1" t="s">
        <v>6593</v>
      </c>
      <c r="J281" s="1" t="s">
        <v>6594</v>
      </c>
      <c r="K281" s="1" t="s">
        <v>6595</v>
      </c>
      <c r="L281">
        <v>28</v>
      </c>
      <c r="M281">
        <v>45114</v>
      </c>
      <c r="N281">
        <v>45029</v>
      </c>
      <c r="O281">
        <v>2725.57</v>
      </c>
      <c r="P281">
        <v>0</v>
      </c>
      <c r="Q281">
        <v>0</v>
      </c>
      <c r="R281">
        <v>0</v>
      </c>
      <c r="S281">
        <v>2725.57</v>
      </c>
      <c r="T281" s="1" t="s">
        <v>5633</v>
      </c>
      <c r="U281">
        <v>2725.57</v>
      </c>
      <c r="V281">
        <v>0</v>
      </c>
      <c r="W281">
        <v>46387</v>
      </c>
      <c r="X281" s="1" t="s">
        <v>48</v>
      </c>
      <c r="Y281" t="s">
        <v>243</v>
      </c>
    </row>
    <row r="282" spans="1:25" x14ac:dyDescent="0.25">
      <c r="A282" t="s">
        <v>57</v>
      </c>
      <c r="B282" s="1" t="s">
        <v>6264</v>
      </c>
      <c r="C282" s="1" t="s">
        <v>6596</v>
      </c>
      <c r="D282" s="1" t="s">
        <v>414</v>
      </c>
      <c r="E282" s="1" t="s">
        <v>413</v>
      </c>
      <c r="F282" s="1" t="s">
        <v>1713</v>
      </c>
      <c r="G282" s="1" t="s">
        <v>219</v>
      </c>
      <c r="H282" s="1" t="s">
        <v>6437</v>
      </c>
      <c r="I282" s="1" t="s">
        <v>6597</v>
      </c>
      <c r="J282" s="1" t="s">
        <v>6268</v>
      </c>
      <c r="K282" s="1" t="s">
        <v>6598</v>
      </c>
      <c r="L282">
        <v>100</v>
      </c>
      <c r="M282">
        <v>45362</v>
      </c>
      <c r="N282">
        <v>45033</v>
      </c>
      <c r="O282">
        <v>0</v>
      </c>
      <c r="P282">
        <v>23287.5</v>
      </c>
      <c r="Q282">
        <v>0</v>
      </c>
      <c r="R282">
        <v>0</v>
      </c>
      <c r="S282">
        <v>23287.5</v>
      </c>
      <c r="T282" s="1" t="s">
        <v>406</v>
      </c>
      <c r="U282">
        <v>23287.5</v>
      </c>
      <c r="V282">
        <v>0</v>
      </c>
      <c r="X282" s="1" t="s">
        <v>220</v>
      </c>
      <c r="Y282" t="s">
        <v>57</v>
      </c>
    </row>
    <row r="283" spans="1:25" x14ac:dyDescent="0.25">
      <c r="A283" t="s">
        <v>243</v>
      </c>
      <c r="B283" s="1" t="s">
        <v>5488</v>
      </c>
      <c r="C283" s="1" t="s">
        <v>6599</v>
      </c>
      <c r="D283" s="1" t="s">
        <v>558</v>
      </c>
      <c r="E283" s="1" t="s">
        <v>557</v>
      </c>
      <c r="F283" s="1" t="s">
        <v>1911</v>
      </c>
      <c r="G283" s="1" t="s">
        <v>42</v>
      </c>
      <c r="H283" s="1" t="s">
        <v>5667</v>
      </c>
      <c r="I283" s="1" t="s">
        <v>6600</v>
      </c>
      <c r="J283" s="1" t="s">
        <v>5631</v>
      </c>
      <c r="K283" s="1" t="s">
        <v>6601</v>
      </c>
      <c r="L283">
        <v>16</v>
      </c>
      <c r="M283">
        <v>45919</v>
      </c>
      <c r="N283">
        <v>45910</v>
      </c>
      <c r="O283">
        <v>0</v>
      </c>
      <c r="P283">
        <v>21132.37</v>
      </c>
      <c r="Q283">
        <v>0</v>
      </c>
      <c r="R283">
        <v>0</v>
      </c>
      <c r="S283">
        <v>21132.37</v>
      </c>
      <c r="T283" s="1" t="s">
        <v>406</v>
      </c>
      <c r="U283">
        <v>21132.37</v>
      </c>
      <c r="V283">
        <v>0</v>
      </c>
      <c r="W283">
        <v>46387</v>
      </c>
      <c r="X283" s="1" t="s">
        <v>48</v>
      </c>
      <c r="Y283" t="s">
        <v>243</v>
      </c>
    </row>
    <row r="284" spans="1:25" x14ac:dyDescent="0.25">
      <c r="A284" t="s">
        <v>366</v>
      </c>
      <c r="B284" s="1" t="s">
        <v>6293</v>
      </c>
      <c r="C284" s="1" t="s">
        <v>6602</v>
      </c>
      <c r="D284" s="1" t="s">
        <v>491</v>
      </c>
      <c r="E284" s="1" t="s">
        <v>490</v>
      </c>
      <c r="F284" s="1" t="s">
        <v>1713</v>
      </c>
      <c r="G284" s="1" t="s">
        <v>6526</v>
      </c>
      <c r="H284" s="1" t="s">
        <v>5704</v>
      </c>
      <c r="I284" s="1" t="s">
        <v>6603</v>
      </c>
      <c r="J284" s="1" t="s">
        <v>6473</v>
      </c>
      <c r="K284" s="1" t="s">
        <v>6604</v>
      </c>
      <c r="L284">
        <v>1</v>
      </c>
      <c r="M284">
        <v>45037</v>
      </c>
      <c r="N284">
        <v>45034</v>
      </c>
      <c r="O284">
        <v>0</v>
      </c>
      <c r="P284">
        <v>46.55</v>
      </c>
      <c r="Q284">
        <v>0</v>
      </c>
      <c r="R284">
        <v>0</v>
      </c>
      <c r="S284">
        <v>46.55</v>
      </c>
      <c r="T284" s="1" t="s">
        <v>406</v>
      </c>
      <c r="U284">
        <v>46.55</v>
      </c>
      <c r="V284">
        <v>0</v>
      </c>
      <c r="X284" s="1" t="s">
        <v>6530</v>
      </c>
      <c r="Y284" t="s">
        <v>366</v>
      </c>
    </row>
    <row r="285" spans="1:25" x14ac:dyDescent="0.25">
      <c r="A285" t="s">
        <v>331</v>
      </c>
      <c r="B285" s="1" t="s">
        <v>6524</v>
      </c>
      <c r="C285" s="1" t="s">
        <v>6605</v>
      </c>
      <c r="D285" s="1" t="s">
        <v>1106</v>
      </c>
      <c r="E285" s="1" t="s">
        <v>1105</v>
      </c>
      <c r="F285" s="1" t="s">
        <v>1713</v>
      </c>
      <c r="G285" s="1" t="s">
        <v>6526</v>
      </c>
      <c r="H285" s="1" t="s">
        <v>6527</v>
      </c>
      <c r="I285" s="1" t="s">
        <v>6606</v>
      </c>
      <c r="J285" s="1" t="s">
        <v>6268</v>
      </c>
      <c r="K285" s="1" t="s">
        <v>6607</v>
      </c>
      <c r="L285">
        <v>1</v>
      </c>
      <c r="M285">
        <v>45291</v>
      </c>
      <c r="N285">
        <v>45043</v>
      </c>
      <c r="O285">
        <v>0</v>
      </c>
      <c r="P285">
        <v>9880</v>
      </c>
      <c r="Q285">
        <v>0</v>
      </c>
      <c r="R285">
        <v>0</v>
      </c>
      <c r="S285">
        <v>9880</v>
      </c>
      <c r="T285" s="1" t="s">
        <v>406</v>
      </c>
      <c r="U285">
        <v>9880</v>
      </c>
      <c r="V285">
        <v>0</v>
      </c>
      <c r="X285" s="1" t="s">
        <v>6530</v>
      </c>
      <c r="Y285" t="s">
        <v>331</v>
      </c>
    </row>
    <row r="286" spans="1:25" x14ac:dyDescent="0.25">
      <c r="A286" t="s">
        <v>366</v>
      </c>
      <c r="B286" s="1" t="s">
        <v>6293</v>
      </c>
      <c r="C286" s="1" t="s">
        <v>6608</v>
      </c>
      <c r="D286" s="1" t="s">
        <v>369</v>
      </c>
      <c r="E286" s="1" t="s">
        <v>368</v>
      </c>
      <c r="F286" s="1" t="s">
        <v>1713</v>
      </c>
      <c r="G286" s="1" t="s">
        <v>165</v>
      </c>
      <c r="H286" s="1" t="s">
        <v>5659</v>
      </c>
      <c r="I286" s="1" t="s">
        <v>6180</v>
      </c>
      <c r="J286" s="1" t="s">
        <v>5660</v>
      </c>
      <c r="K286" s="1" t="s">
        <v>6609</v>
      </c>
      <c r="L286">
        <v>1</v>
      </c>
      <c r="M286">
        <v>45051</v>
      </c>
      <c r="N286">
        <v>45045</v>
      </c>
      <c r="O286">
        <v>0</v>
      </c>
      <c r="P286">
        <v>237.6</v>
      </c>
      <c r="Q286">
        <v>0</v>
      </c>
      <c r="R286">
        <v>0</v>
      </c>
      <c r="S286">
        <v>237.6</v>
      </c>
      <c r="T286" s="1" t="s">
        <v>406</v>
      </c>
      <c r="U286">
        <v>237.6</v>
      </c>
      <c r="V286">
        <v>0</v>
      </c>
      <c r="X286" s="1" t="s">
        <v>166</v>
      </c>
      <c r="Y286" t="s">
        <v>366</v>
      </c>
    </row>
    <row r="287" spans="1:25" x14ac:dyDescent="0.25">
      <c r="A287" t="s">
        <v>236</v>
      </c>
      <c r="B287" s="1" t="s">
        <v>5298</v>
      </c>
      <c r="C287" s="1" t="s">
        <v>6610</v>
      </c>
      <c r="D287" s="1" t="s">
        <v>6516</v>
      </c>
      <c r="E287" s="1" t="s">
        <v>6517</v>
      </c>
      <c r="F287" s="1" t="s">
        <v>1757</v>
      </c>
      <c r="G287" s="1" t="s">
        <v>65</v>
      </c>
      <c r="H287" s="1" t="s">
        <v>5793</v>
      </c>
      <c r="I287" s="1" t="s">
        <v>6140</v>
      </c>
      <c r="J287" s="1" t="s">
        <v>6003</v>
      </c>
      <c r="K287" s="1" t="s">
        <v>6611</v>
      </c>
      <c r="L287">
        <v>100</v>
      </c>
      <c r="M287">
        <v>45058</v>
      </c>
      <c r="N287">
        <v>45055</v>
      </c>
      <c r="O287">
        <v>0</v>
      </c>
      <c r="P287">
        <v>245</v>
      </c>
      <c r="Q287">
        <v>0</v>
      </c>
      <c r="R287">
        <v>0</v>
      </c>
      <c r="S287">
        <v>245</v>
      </c>
      <c r="T287" s="1" t="s">
        <v>406</v>
      </c>
      <c r="U287">
        <v>245</v>
      </c>
      <c r="V287">
        <v>0</v>
      </c>
      <c r="W287">
        <v>0</v>
      </c>
      <c r="X287" s="1" t="s">
        <v>67</v>
      </c>
      <c r="Y287" t="s">
        <v>236</v>
      </c>
    </row>
    <row r="288" spans="1:25" x14ac:dyDescent="0.25">
      <c r="A288" t="s">
        <v>243</v>
      </c>
      <c r="B288" s="1" t="s">
        <v>5443</v>
      </c>
      <c r="C288" s="1" t="s">
        <v>6612</v>
      </c>
      <c r="D288" s="1" t="s">
        <v>6613</v>
      </c>
      <c r="E288" s="1" t="s">
        <v>6614</v>
      </c>
      <c r="F288" s="1" t="s">
        <v>1742</v>
      </c>
      <c r="G288" s="1" t="s">
        <v>90</v>
      </c>
      <c r="H288" s="1" t="s">
        <v>5667</v>
      </c>
      <c r="I288" s="1" t="s">
        <v>6255</v>
      </c>
      <c r="J288" s="1" t="s">
        <v>5631</v>
      </c>
      <c r="K288" s="1" t="s">
        <v>6615</v>
      </c>
      <c r="L288">
        <v>1</v>
      </c>
      <c r="M288">
        <v>45062</v>
      </c>
      <c r="N288">
        <v>45055</v>
      </c>
      <c r="O288">
        <v>241.89</v>
      </c>
      <c r="P288">
        <v>0</v>
      </c>
      <c r="Q288">
        <v>0</v>
      </c>
      <c r="R288">
        <v>0</v>
      </c>
      <c r="S288">
        <v>241.89</v>
      </c>
      <c r="T288" s="1" t="s">
        <v>5633</v>
      </c>
      <c r="U288">
        <v>241.89</v>
      </c>
      <c r="V288">
        <v>0</v>
      </c>
      <c r="W288">
        <v>46387</v>
      </c>
      <c r="X288" s="1" t="s">
        <v>91</v>
      </c>
      <c r="Y288" t="s">
        <v>243</v>
      </c>
    </row>
    <row r="289" spans="1:25" x14ac:dyDescent="0.25">
      <c r="A289" t="s">
        <v>331</v>
      </c>
      <c r="B289" s="1" t="s">
        <v>6524</v>
      </c>
      <c r="C289" s="1" t="s">
        <v>6616</v>
      </c>
      <c r="D289" s="1" t="s">
        <v>1106</v>
      </c>
      <c r="E289" s="1" t="s">
        <v>1105</v>
      </c>
      <c r="F289" s="1" t="s">
        <v>1713</v>
      </c>
      <c r="G289" s="1" t="s">
        <v>6526</v>
      </c>
      <c r="H289" s="1" t="s">
        <v>6527</v>
      </c>
      <c r="I289" s="1" t="s">
        <v>6617</v>
      </c>
      <c r="J289" s="1" t="s">
        <v>6268</v>
      </c>
      <c r="K289" s="1" t="s">
        <v>6618</v>
      </c>
      <c r="L289">
        <v>7000</v>
      </c>
      <c r="M289">
        <v>45291</v>
      </c>
      <c r="N289">
        <v>45063</v>
      </c>
      <c r="O289">
        <v>0</v>
      </c>
      <c r="P289">
        <v>6900</v>
      </c>
      <c r="Q289">
        <v>0</v>
      </c>
      <c r="R289">
        <v>0</v>
      </c>
      <c r="S289">
        <v>6900</v>
      </c>
      <c r="T289" s="1" t="s">
        <v>406</v>
      </c>
      <c r="U289">
        <v>6900</v>
      </c>
      <c r="V289">
        <v>0</v>
      </c>
      <c r="X289" s="1" t="s">
        <v>6530</v>
      </c>
      <c r="Y289" t="s">
        <v>331</v>
      </c>
    </row>
    <row r="290" spans="1:25" x14ac:dyDescent="0.25">
      <c r="A290" t="s">
        <v>27</v>
      </c>
      <c r="B290" s="1" t="s">
        <v>6275</v>
      </c>
      <c r="C290" s="1" t="s">
        <v>6619</v>
      </c>
      <c r="D290" s="1" t="s">
        <v>6620</v>
      </c>
      <c r="E290" s="1" t="s">
        <v>6621</v>
      </c>
      <c r="F290" s="1" t="s">
        <v>1713</v>
      </c>
      <c r="G290" s="1" t="s">
        <v>6078</v>
      </c>
      <c r="H290" s="1" t="s">
        <v>6424</v>
      </c>
      <c r="I290" s="1" t="s">
        <v>6622</v>
      </c>
      <c r="J290" s="1" t="s">
        <v>6390</v>
      </c>
      <c r="K290" s="1" t="s">
        <v>6623</v>
      </c>
      <c r="L290">
        <v>20000</v>
      </c>
      <c r="M290">
        <v>45441</v>
      </c>
      <c r="N290">
        <v>45068</v>
      </c>
      <c r="O290">
        <v>0</v>
      </c>
      <c r="P290">
        <v>20000</v>
      </c>
      <c r="Q290">
        <v>0</v>
      </c>
      <c r="R290">
        <v>0</v>
      </c>
      <c r="S290">
        <v>20000</v>
      </c>
      <c r="T290" s="1" t="s">
        <v>406</v>
      </c>
      <c r="U290">
        <v>20000</v>
      </c>
      <c r="V290">
        <v>0</v>
      </c>
      <c r="X290" s="1" t="s">
        <v>6081</v>
      </c>
      <c r="Y290" t="s">
        <v>27</v>
      </c>
    </row>
    <row r="291" spans="1:25" x14ac:dyDescent="0.25">
      <c r="A291" t="s">
        <v>842</v>
      </c>
      <c r="B291" s="1" t="s">
        <v>5276</v>
      </c>
      <c r="C291" s="1" t="s">
        <v>6624</v>
      </c>
      <c r="D291" s="1" t="s">
        <v>6542</v>
      </c>
      <c r="E291" s="1" t="s">
        <v>6543</v>
      </c>
      <c r="F291" s="1" t="s">
        <v>5271</v>
      </c>
      <c r="G291" s="1" t="s">
        <v>65</v>
      </c>
      <c r="H291" s="1" t="s">
        <v>6544</v>
      </c>
      <c r="I291" s="1" t="s">
        <v>6625</v>
      </c>
      <c r="J291" s="1" t="s">
        <v>6546</v>
      </c>
      <c r="K291" s="1" t="s">
        <v>6626</v>
      </c>
      <c r="L291">
        <v>8000</v>
      </c>
      <c r="M291">
        <v>45085</v>
      </c>
      <c r="N291">
        <v>45070</v>
      </c>
      <c r="O291">
        <v>0</v>
      </c>
      <c r="P291">
        <v>200</v>
      </c>
      <c r="Q291">
        <v>0</v>
      </c>
      <c r="R291">
        <v>0</v>
      </c>
      <c r="S291">
        <v>200</v>
      </c>
      <c r="T291" s="1" t="s">
        <v>406</v>
      </c>
      <c r="U291">
        <v>200</v>
      </c>
      <c r="V291">
        <v>0</v>
      </c>
      <c r="W291">
        <v>0</v>
      </c>
      <c r="X291" s="1" t="s">
        <v>67</v>
      </c>
      <c r="Y291" t="s">
        <v>842</v>
      </c>
    </row>
    <row r="292" spans="1:25" x14ac:dyDescent="0.25">
      <c r="A292" t="s">
        <v>5581</v>
      </c>
      <c r="B292" s="1" t="s">
        <v>5585</v>
      </c>
      <c r="C292" s="1" t="s">
        <v>6627</v>
      </c>
      <c r="D292" s="1" t="s">
        <v>6271</v>
      </c>
      <c r="E292" s="1" t="s">
        <v>6272</v>
      </c>
      <c r="F292" s="1" t="s">
        <v>1713</v>
      </c>
      <c r="G292" s="1" t="s">
        <v>6187</v>
      </c>
      <c r="H292" s="1" t="s">
        <v>6434</v>
      </c>
      <c r="I292" s="1" t="s">
        <v>6351</v>
      </c>
      <c r="J292" s="1" t="s">
        <v>6473</v>
      </c>
      <c r="K292" s="1" t="s">
        <v>6628</v>
      </c>
      <c r="L292">
        <v>15276.19</v>
      </c>
      <c r="M292">
        <v>45430</v>
      </c>
      <c r="N292">
        <v>45078</v>
      </c>
      <c r="O292">
        <v>0</v>
      </c>
      <c r="P292">
        <v>1088.6199999999999</v>
      </c>
      <c r="Q292">
        <v>0</v>
      </c>
      <c r="R292">
        <v>0</v>
      </c>
      <c r="S292">
        <v>1088.6199999999999</v>
      </c>
      <c r="T292" s="1" t="s">
        <v>406</v>
      </c>
      <c r="U292">
        <v>1088.6199999999999</v>
      </c>
      <c r="V292">
        <v>0</v>
      </c>
      <c r="W292">
        <v>0</v>
      </c>
      <c r="X292" s="1" t="s">
        <v>6081</v>
      </c>
      <c r="Y292" t="s">
        <v>5581</v>
      </c>
    </row>
    <row r="293" spans="1:25" x14ac:dyDescent="0.25">
      <c r="A293" t="s">
        <v>366</v>
      </c>
      <c r="B293" s="1" t="s">
        <v>6293</v>
      </c>
      <c r="C293" s="1" t="s">
        <v>6629</v>
      </c>
      <c r="D293" s="1" t="s">
        <v>442</v>
      </c>
      <c r="E293" s="1" t="s">
        <v>441</v>
      </c>
      <c r="F293" s="1" t="s">
        <v>1713</v>
      </c>
      <c r="G293" s="1" t="s">
        <v>76</v>
      </c>
      <c r="H293" s="1" t="s">
        <v>5869</v>
      </c>
      <c r="I293" s="1" t="s">
        <v>6603</v>
      </c>
      <c r="J293" s="1" t="s">
        <v>6229</v>
      </c>
      <c r="K293" s="1" t="s">
        <v>6630</v>
      </c>
      <c r="L293">
        <v>1</v>
      </c>
      <c r="M293">
        <v>45079</v>
      </c>
      <c r="N293">
        <v>45078</v>
      </c>
      <c r="O293">
        <v>0</v>
      </c>
      <c r="P293">
        <v>15.14</v>
      </c>
      <c r="Q293">
        <v>0</v>
      </c>
      <c r="R293">
        <v>0</v>
      </c>
      <c r="S293">
        <v>15.14</v>
      </c>
      <c r="T293" s="1" t="s">
        <v>406</v>
      </c>
      <c r="U293">
        <v>15.14</v>
      </c>
      <c r="V293">
        <v>0</v>
      </c>
      <c r="X293" s="1" t="s">
        <v>77</v>
      </c>
      <c r="Y293" t="s">
        <v>366</v>
      </c>
    </row>
    <row r="294" spans="1:25" x14ac:dyDescent="0.25">
      <c r="A294" t="s">
        <v>57</v>
      </c>
      <c r="B294" s="1" t="s">
        <v>6264</v>
      </c>
      <c r="C294" s="1" t="s">
        <v>6631</v>
      </c>
      <c r="D294" s="1" t="s">
        <v>755</v>
      </c>
      <c r="E294" s="1" t="s">
        <v>754</v>
      </c>
      <c r="F294" s="1" t="s">
        <v>1713</v>
      </c>
      <c r="G294" s="1" t="s">
        <v>6078</v>
      </c>
      <c r="H294" s="1" t="s">
        <v>6632</v>
      </c>
      <c r="I294" s="1" t="s">
        <v>6308</v>
      </c>
      <c r="J294" s="1" t="s">
        <v>6390</v>
      </c>
      <c r="K294" s="1" t="s">
        <v>6633</v>
      </c>
      <c r="L294">
        <v>4000</v>
      </c>
      <c r="M294">
        <v>45444</v>
      </c>
      <c r="N294">
        <v>45078</v>
      </c>
      <c r="O294">
        <v>0</v>
      </c>
      <c r="P294">
        <v>518.76</v>
      </c>
      <c r="Q294">
        <v>0</v>
      </c>
      <c r="R294">
        <v>0</v>
      </c>
      <c r="S294">
        <v>518.76</v>
      </c>
      <c r="T294" s="1" t="s">
        <v>406</v>
      </c>
      <c r="U294">
        <v>518.76</v>
      </c>
      <c r="V294">
        <v>0</v>
      </c>
      <c r="X294" s="1" t="s">
        <v>6081</v>
      </c>
      <c r="Y294" t="s">
        <v>57</v>
      </c>
    </row>
    <row r="295" spans="1:25" x14ac:dyDescent="0.25">
      <c r="A295" t="s">
        <v>366</v>
      </c>
      <c r="B295" s="1" t="s">
        <v>6293</v>
      </c>
      <c r="C295" s="1" t="s">
        <v>6634</v>
      </c>
      <c r="D295" s="1" t="s">
        <v>478</v>
      </c>
      <c r="E295" s="1" t="s">
        <v>477</v>
      </c>
      <c r="F295" s="1" t="s">
        <v>1713</v>
      </c>
      <c r="G295" s="1" t="s">
        <v>6344</v>
      </c>
      <c r="H295" s="1" t="s">
        <v>5675</v>
      </c>
      <c r="I295" s="1" t="s">
        <v>6635</v>
      </c>
      <c r="J295" s="1" t="s">
        <v>5849</v>
      </c>
      <c r="K295" s="1" t="s">
        <v>6636</v>
      </c>
      <c r="L295">
        <v>1</v>
      </c>
      <c r="M295">
        <v>45091</v>
      </c>
      <c r="N295">
        <v>45089</v>
      </c>
      <c r="O295">
        <v>138.59</v>
      </c>
      <c r="P295">
        <v>0</v>
      </c>
      <c r="Q295">
        <v>0</v>
      </c>
      <c r="R295">
        <v>0</v>
      </c>
      <c r="S295">
        <v>138.59</v>
      </c>
      <c r="T295" s="1" t="s">
        <v>5633</v>
      </c>
      <c r="U295">
        <v>138.59</v>
      </c>
      <c r="V295">
        <v>0</v>
      </c>
      <c r="X295" s="1" t="s">
        <v>6347</v>
      </c>
      <c r="Y295" t="s">
        <v>366</v>
      </c>
    </row>
    <row r="296" spans="1:25" x14ac:dyDescent="0.25">
      <c r="A296" t="s">
        <v>366</v>
      </c>
      <c r="B296" s="1" t="s">
        <v>6300</v>
      </c>
      <c r="C296" s="1" t="s">
        <v>6637</v>
      </c>
      <c r="D296" s="1" t="s">
        <v>427</v>
      </c>
      <c r="E296" s="1" t="s">
        <v>426</v>
      </c>
      <c r="F296" s="1" t="s">
        <v>1713</v>
      </c>
      <c r="G296" s="1" t="s">
        <v>90</v>
      </c>
      <c r="H296" s="1" t="s">
        <v>5659</v>
      </c>
      <c r="I296" s="1" t="s">
        <v>5652</v>
      </c>
      <c r="J296" s="1" t="s">
        <v>5722</v>
      </c>
      <c r="K296" s="1" t="s">
        <v>6638</v>
      </c>
      <c r="L296">
        <v>1</v>
      </c>
      <c r="M296">
        <v>45100</v>
      </c>
      <c r="N296">
        <v>45091</v>
      </c>
      <c r="O296">
        <v>1451.99</v>
      </c>
      <c r="P296">
        <v>0</v>
      </c>
      <c r="Q296">
        <v>0</v>
      </c>
      <c r="R296">
        <v>0</v>
      </c>
      <c r="S296">
        <v>1451.99</v>
      </c>
      <c r="T296" s="1" t="s">
        <v>5633</v>
      </c>
      <c r="U296">
        <v>1451.99</v>
      </c>
      <c r="V296">
        <v>0</v>
      </c>
      <c r="X296" s="1" t="s">
        <v>91</v>
      </c>
      <c r="Y296" t="s">
        <v>366</v>
      </c>
    </row>
    <row r="297" spans="1:25" x14ac:dyDescent="0.25">
      <c r="A297" t="s">
        <v>27</v>
      </c>
      <c r="B297" s="1" t="s">
        <v>6275</v>
      </c>
      <c r="C297" s="1" t="s">
        <v>6639</v>
      </c>
      <c r="D297" s="1" t="s">
        <v>1093</v>
      </c>
      <c r="E297" s="1" t="s">
        <v>1092</v>
      </c>
      <c r="F297" s="1" t="s">
        <v>1713</v>
      </c>
      <c r="G297" s="1" t="s">
        <v>6078</v>
      </c>
      <c r="H297" s="1" t="s">
        <v>6640</v>
      </c>
      <c r="I297" s="1" t="s">
        <v>6641</v>
      </c>
      <c r="J297" s="1" t="s">
        <v>6309</v>
      </c>
      <c r="K297" s="1" t="s">
        <v>6642</v>
      </c>
      <c r="L297">
        <v>1</v>
      </c>
      <c r="M297">
        <v>45098</v>
      </c>
      <c r="N297">
        <v>45092</v>
      </c>
      <c r="O297">
        <v>0</v>
      </c>
      <c r="P297">
        <v>4224.51</v>
      </c>
      <c r="Q297">
        <v>0</v>
      </c>
      <c r="R297">
        <v>0</v>
      </c>
      <c r="S297">
        <v>4224.51</v>
      </c>
      <c r="T297" s="1" t="s">
        <v>406</v>
      </c>
      <c r="U297">
        <v>4224.51</v>
      </c>
      <c r="V297">
        <v>0</v>
      </c>
      <c r="X297" s="1" t="s">
        <v>6081</v>
      </c>
      <c r="Y297" t="s">
        <v>27</v>
      </c>
    </row>
    <row r="298" spans="1:25" x14ac:dyDescent="0.25">
      <c r="A298" t="s">
        <v>325</v>
      </c>
      <c r="B298" s="1" t="s">
        <v>6643</v>
      </c>
      <c r="C298" s="1" t="s">
        <v>6644</v>
      </c>
      <c r="D298" s="1" t="s">
        <v>6645</v>
      </c>
      <c r="E298" s="1" t="s">
        <v>6646</v>
      </c>
      <c r="F298" s="1" t="s">
        <v>1734</v>
      </c>
      <c r="G298" s="1" t="s">
        <v>90</v>
      </c>
      <c r="H298" s="1" t="s">
        <v>5629</v>
      </c>
      <c r="I298" s="1" t="s">
        <v>6232</v>
      </c>
      <c r="J298" s="1" t="s">
        <v>5631</v>
      </c>
      <c r="K298" s="1" t="s">
        <v>6647</v>
      </c>
      <c r="L298">
        <v>15</v>
      </c>
      <c r="M298">
        <v>45106</v>
      </c>
      <c r="N298">
        <v>45103</v>
      </c>
      <c r="O298">
        <v>2451.5700000000002</v>
      </c>
      <c r="P298">
        <v>0</v>
      </c>
      <c r="Q298">
        <v>0</v>
      </c>
      <c r="R298">
        <v>0</v>
      </c>
      <c r="S298">
        <v>2451.5700000000002</v>
      </c>
      <c r="T298" s="1" t="s">
        <v>406</v>
      </c>
      <c r="U298">
        <v>2451.5700000000002</v>
      </c>
      <c r="V298">
        <v>0</v>
      </c>
      <c r="W298">
        <v>45869</v>
      </c>
      <c r="X298" s="1" t="s">
        <v>91</v>
      </c>
      <c r="Y298">
        <v>33377</v>
      </c>
    </row>
    <row r="299" spans="1:25" x14ac:dyDescent="0.25">
      <c r="A299" t="s">
        <v>366</v>
      </c>
      <c r="B299" s="1" t="s">
        <v>6300</v>
      </c>
      <c r="C299" s="1" t="s">
        <v>6648</v>
      </c>
      <c r="D299" s="1" t="s">
        <v>420</v>
      </c>
      <c r="E299" s="1" t="s">
        <v>419</v>
      </c>
      <c r="F299" s="1" t="s">
        <v>1713</v>
      </c>
      <c r="G299" s="1" t="s">
        <v>72</v>
      </c>
      <c r="H299" s="1" t="s">
        <v>5869</v>
      </c>
      <c r="I299" s="1" t="s">
        <v>6603</v>
      </c>
      <c r="J299" s="1" t="s">
        <v>6229</v>
      </c>
      <c r="K299" s="1" t="s">
        <v>6649</v>
      </c>
      <c r="L299">
        <v>1</v>
      </c>
      <c r="M299">
        <v>45107</v>
      </c>
      <c r="N299">
        <v>45104</v>
      </c>
      <c r="O299">
        <v>0</v>
      </c>
      <c r="P299">
        <v>166.5</v>
      </c>
      <c r="Q299">
        <v>0</v>
      </c>
      <c r="R299">
        <v>0</v>
      </c>
      <c r="S299">
        <v>166.5</v>
      </c>
      <c r="T299" s="1" t="s">
        <v>406</v>
      </c>
      <c r="U299">
        <v>166.5</v>
      </c>
      <c r="V299">
        <v>0</v>
      </c>
      <c r="X299" s="1" t="s">
        <v>73</v>
      </c>
      <c r="Y299" t="s">
        <v>366</v>
      </c>
    </row>
    <row r="300" spans="1:25" x14ac:dyDescent="0.25">
      <c r="A300" t="s">
        <v>366</v>
      </c>
      <c r="B300" s="1" t="s">
        <v>6293</v>
      </c>
      <c r="C300" s="1" t="s">
        <v>6650</v>
      </c>
      <c r="D300" s="1" t="s">
        <v>392</v>
      </c>
      <c r="E300" s="1" t="s">
        <v>391</v>
      </c>
      <c r="F300" s="1" t="s">
        <v>1713</v>
      </c>
      <c r="G300" s="1" t="s">
        <v>393</v>
      </c>
      <c r="H300" s="1" t="s">
        <v>5869</v>
      </c>
      <c r="I300" s="1" t="s">
        <v>6603</v>
      </c>
      <c r="J300" s="1" t="s">
        <v>6229</v>
      </c>
      <c r="K300" s="1" t="s">
        <v>6651</v>
      </c>
      <c r="L300">
        <v>1</v>
      </c>
      <c r="M300">
        <v>45119</v>
      </c>
      <c r="N300">
        <v>45117</v>
      </c>
      <c r="O300">
        <v>0</v>
      </c>
      <c r="P300">
        <v>471.19</v>
      </c>
      <c r="Q300">
        <v>0</v>
      </c>
      <c r="R300">
        <v>0</v>
      </c>
      <c r="S300">
        <v>471.19</v>
      </c>
      <c r="T300" s="1" t="s">
        <v>406</v>
      </c>
      <c r="U300">
        <v>471.19</v>
      </c>
      <c r="V300">
        <v>0</v>
      </c>
      <c r="X300" s="1" t="s">
        <v>123</v>
      </c>
      <c r="Y300" t="s">
        <v>366</v>
      </c>
    </row>
    <row r="301" spans="1:25" x14ac:dyDescent="0.25">
      <c r="A301" t="s">
        <v>2860</v>
      </c>
      <c r="B301" s="1" t="s">
        <v>2865</v>
      </c>
      <c r="C301" s="1" t="s">
        <v>6652</v>
      </c>
      <c r="D301" s="1" t="s">
        <v>6349</v>
      </c>
      <c r="E301" s="1" t="s">
        <v>6350</v>
      </c>
      <c r="F301" s="1" t="s">
        <v>1713</v>
      </c>
      <c r="G301" s="1" t="s">
        <v>72</v>
      </c>
      <c r="H301" s="1" t="s">
        <v>6195</v>
      </c>
      <c r="I301" s="1" t="s">
        <v>6351</v>
      </c>
      <c r="J301" s="1" t="s">
        <v>6469</v>
      </c>
      <c r="K301" s="1" t="s">
        <v>6653</v>
      </c>
      <c r="L301">
        <v>12</v>
      </c>
      <c r="M301">
        <v>45449</v>
      </c>
      <c r="N301">
        <v>45117</v>
      </c>
      <c r="O301">
        <v>0</v>
      </c>
      <c r="P301">
        <v>817.63</v>
      </c>
      <c r="Q301">
        <v>0</v>
      </c>
      <c r="R301">
        <v>0</v>
      </c>
      <c r="S301">
        <v>817.63</v>
      </c>
      <c r="T301" s="1" t="s">
        <v>406</v>
      </c>
      <c r="U301">
        <v>817.63</v>
      </c>
      <c r="V301">
        <v>0</v>
      </c>
      <c r="W301">
        <v>46022</v>
      </c>
      <c r="X301" s="1" t="s">
        <v>73</v>
      </c>
      <c r="Y301" t="s">
        <v>2860</v>
      </c>
    </row>
    <row r="302" spans="1:25" x14ac:dyDescent="0.25">
      <c r="A302" t="s">
        <v>366</v>
      </c>
      <c r="B302" s="1" t="s">
        <v>6300</v>
      </c>
      <c r="C302" s="1" t="s">
        <v>6654</v>
      </c>
      <c r="D302" s="1" t="s">
        <v>436</v>
      </c>
      <c r="E302" s="1" t="s">
        <v>435</v>
      </c>
      <c r="F302" s="1" t="s">
        <v>1713</v>
      </c>
      <c r="G302" s="1" t="s">
        <v>42</v>
      </c>
      <c r="H302" s="1" t="s">
        <v>5869</v>
      </c>
      <c r="I302" s="1" t="s">
        <v>6603</v>
      </c>
      <c r="J302" s="1" t="s">
        <v>6229</v>
      </c>
      <c r="K302" s="1" t="s">
        <v>6651</v>
      </c>
      <c r="L302">
        <v>1</v>
      </c>
      <c r="M302">
        <v>45119</v>
      </c>
      <c r="N302">
        <v>45118</v>
      </c>
      <c r="O302">
        <v>0</v>
      </c>
      <c r="P302">
        <v>471.19</v>
      </c>
      <c r="Q302">
        <v>0</v>
      </c>
      <c r="R302">
        <v>0</v>
      </c>
      <c r="S302">
        <v>471.19</v>
      </c>
      <c r="T302" s="1" t="s">
        <v>406</v>
      </c>
      <c r="U302">
        <v>471.19</v>
      </c>
      <c r="V302">
        <v>0</v>
      </c>
      <c r="X302" s="1" t="s">
        <v>48</v>
      </c>
      <c r="Y302" t="s">
        <v>366</v>
      </c>
    </row>
    <row r="303" spans="1:25" x14ac:dyDescent="0.25">
      <c r="A303" t="s">
        <v>2860</v>
      </c>
      <c r="B303" s="1" t="s">
        <v>2865</v>
      </c>
      <c r="C303" s="1" t="s">
        <v>6655</v>
      </c>
      <c r="D303" s="1" t="s">
        <v>6349</v>
      </c>
      <c r="E303" s="1" t="s">
        <v>6350</v>
      </c>
      <c r="F303" s="1" t="s">
        <v>1713</v>
      </c>
      <c r="G303" s="1" t="s">
        <v>72</v>
      </c>
      <c r="H303" s="1" t="s">
        <v>6195</v>
      </c>
      <c r="I303" s="1" t="s">
        <v>6656</v>
      </c>
      <c r="J303" s="1" t="s">
        <v>6229</v>
      </c>
      <c r="K303" s="1" t="s">
        <v>6657</v>
      </c>
      <c r="L303">
        <v>2</v>
      </c>
      <c r="M303">
        <v>45491</v>
      </c>
      <c r="N303">
        <v>45126</v>
      </c>
      <c r="O303">
        <v>0</v>
      </c>
      <c r="P303">
        <v>34</v>
      </c>
      <c r="Q303">
        <v>0</v>
      </c>
      <c r="R303">
        <v>0</v>
      </c>
      <c r="S303">
        <v>34</v>
      </c>
      <c r="T303" s="1" t="s">
        <v>406</v>
      </c>
      <c r="U303">
        <v>34</v>
      </c>
      <c r="V303">
        <v>0</v>
      </c>
      <c r="W303">
        <v>46022</v>
      </c>
      <c r="X303" s="1" t="s">
        <v>73</v>
      </c>
      <c r="Y303" t="s">
        <v>2860</v>
      </c>
    </row>
    <row r="304" spans="1:25" x14ac:dyDescent="0.25">
      <c r="A304" t="s">
        <v>57</v>
      </c>
      <c r="B304" s="1" t="s">
        <v>6264</v>
      </c>
      <c r="C304" s="1" t="s">
        <v>6658</v>
      </c>
      <c r="D304" s="1" t="s">
        <v>388</v>
      </c>
      <c r="E304" s="1" t="s">
        <v>387</v>
      </c>
      <c r="F304" s="1" t="s">
        <v>1713</v>
      </c>
      <c r="G304" s="1" t="s">
        <v>122</v>
      </c>
      <c r="H304" s="1" t="s">
        <v>6659</v>
      </c>
      <c r="I304" s="1" t="s">
        <v>6603</v>
      </c>
      <c r="J304" s="1" t="s">
        <v>6229</v>
      </c>
      <c r="K304" s="1" t="s">
        <v>6660</v>
      </c>
      <c r="L304">
        <v>1</v>
      </c>
      <c r="M304">
        <v>45142</v>
      </c>
      <c r="N304">
        <v>45138</v>
      </c>
      <c r="O304">
        <v>0</v>
      </c>
      <c r="P304">
        <v>21.38</v>
      </c>
      <c r="Q304">
        <v>0</v>
      </c>
      <c r="R304">
        <v>0</v>
      </c>
      <c r="S304">
        <v>21.38</v>
      </c>
      <c r="T304" s="1" t="s">
        <v>406</v>
      </c>
      <c r="U304">
        <v>21.38</v>
      </c>
      <c r="V304">
        <v>0</v>
      </c>
      <c r="X304" s="1" t="s">
        <v>123</v>
      </c>
      <c r="Y304" t="s">
        <v>57</v>
      </c>
    </row>
    <row r="305" spans="1:25" x14ac:dyDescent="0.25">
      <c r="A305" t="s">
        <v>366</v>
      </c>
      <c r="B305" s="1" t="s">
        <v>6293</v>
      </c>
      <c r="C305" s="1" t="s">
        <v>6661</v>
      </c>
      <c r="D305" s="1" t="s">
        <v>452</v>
      </c>
      <c r="E305" s="1" t="s">
        <v>451</v>
      </c>
      <c r="F305" s="1" t="s">
        <v>1713</v>
      </c>
      <c r="G305" s="1" t="s">
        <v>65</v>
      </c>
      <c r="H305" s="1" t="s">
        <v>6296</v>
      </c>
      <c r="I305" s="1" t="s">
        <v>6114</v>
      </c>
      <c r="J305" s="1" t="s">
        <v>6309</v>
      </c>
      <c r="K305" s="1" t="s">
        <v>6662</v>
      </c>
      <c r="L305">
        <v>8</v>
      </c>
      <c r="M305">
        <v>45142</v>
      </c>
      <c r="N305">
        <v>45140</v>
      </c>
      <c r="O305">
        <v>0</v>
      </c>
      <c r="P305">
        <v>875</v>
      </c>
      <c r="Q305">
        <v>0</v>
      </c>
      <c r="R305">
        <v>0</v>
      </c>
      <c r="S305">
        <v>875</v>
      </c>
      <c r="T305" s="1" t="s">
        <v>406</v>
      </c>
      <c r="U305">
        <v>875</v>
      </c>
      <c r="V305">
        <v>0</v>
      </c>
      <c r="X305" s="1" t="s">
        <v>67</v>
      </c>
      <c r="Y305" t="s">
        <v>366</v>
      </c>
    </row>
    <row r="306" spans="1:25" x14ac:dyDescent="0.25">
      <c r="A306" t="s">
        <v>243</v>
      </c>
      <c r="B306" s="1" t="s">
        <v>5484</v>
      </c>
      <c r="C306" s="1" t="s">
        <v>6663</v>
      </c>
      <c r="D306" s="1" t="s">
        <v>6664</v>
      </c>
      <c r="E306" s="1" t="s">
        <v>5483</v>
      </c>
      <c r="F306" s="1" t="s">
        <v>1911</v>
      </c>
      <c r="G306" s="1" t="s">
        <v>42</v>
      </c>
      <c r="H306" s="1" t="s">
        <v>6665</v>
      </c>
      <c r="I306" s="1" t="s">
        <v>6666</v>
      </c>
      <c r="J306" s="1" t="s">
        <v>6667</v>
      </c>
      <c r="K306" s="1" t="s">
        <v>6668</v>
      </c>
      <c r="L306">
        <v>1</v>
      </c>
      <c r="M306">
        <v>45147</v>
      </c>
      <c r="N306">
        <v>45140</v>
      </c>
      <c r="O306">
        <v>0</v>
      </c>
      <c r="P306">
        <v>200</v>
      </c>
      <c r="Q306">
        <v>0</v>
      </c>
      <c r="R306">
        <v>0</v>
      </c>
      <c r="S306">
        <v>200</v>
      </c>
      <c r="T306" s="1" t="s">
        <v>406</v>
      </c>
      <c r="U306">
        <v>200</v>
      </c>
      <c r="V306">
        <v>0</v>
      </c>
      <c r="W306">
        <v>46387</v>
      </c>
      <c r="X306" s="1" t="s">
        <v>48</v>
      </c>
      <c r="Y306" t="s">
        <v>243</v>
      </c>
    </row>
    <row r="307" spans="1:25" x14ac:dyDescent="0.25">
      <c r="A307" t="s">
        <v>236</v>
      </c>
      <c r="B307" s="1" t="s">
        <v>5298</v>
      </c>
      <c r="C307" s="1" t="s">
        <v>6669</v>
      </c>
      <c r="D307" s="1" t="s">
        <v>5616</v>
      </c>
      <c r="E307" s="1" t="s">
        <v>5617</v>
      </c>
      <c r="F307" s="1" t="s">
        <v>1757</v>
      </c>
      <c r="G307" s="1" t="s">
        <v>72</v>
      </c>
      <c r="H307" s="1" t="s">
        <v>5618</v>
      </c>
      <c r="I307" s="1" t="s">
        <v>6670</v>
      </c>
      <c r="J307" s="1" t="s">
        <v>1713</v>
      </c>
      <c r="K307" s="1" t="s">
        <v>6671</v>
      </c>
      <c r="L307">
        <v>1</v>
      </c>
      <c r="M307">
        <v>45154</v>
      </c>
      <c r="N307">
        <v>45141</v>
      </c>
      <c r="O307">
        <v>0</v>
      </c>
      <c r="P307">
        <v>175</v>
      </c>
      <c r="Q307">
        <v>0</v>
      </c>
      <c r="R307">
        <v>0</v>
      </c>
      <c r="S307">
        <v>175</v>
      </c>
      <c r="T307" s="1" t="s">
        <v>406</v>
      </c>
      <c r="U307">
        <v>175</v>
      </c>
      <c r="V307">
        <v>0</v>
      </c>
      <c r="W307">
        <v>0</v>
      </c>
      <c r="X307" s="1" t="s">
        <v>73</v>
      </c>
      <c r="Y307" t="s">
        <v>236</v>
      </c>
    </row>
    <row r="308" spans="1:25" x14ac:dyDescent="0.25">
      <c r="A308" t="s">
        <v>673</v>
      </c>
      <c r="B308" s="1" t="s">
        <v>6672</v>
      </c>
      <c r="C308" s="1" t="s">
        <v>6673</v>
      </c>
      <c r="D308" s="1" t="s">
        <v>741</v>
      </c>
      <c r="E308" s="1" t="s">
        <v>740</v>
      </c>
      <c r="F308" s="1" t="s">
        <v>2075</v>
      </c>
      <c r="G308" s="1" t="s">
        <v>72</v>
      </c>
      <c r="H308" s="1" t="s">
        <v>6506</v>
      </c>
      <c r="I308" s="1" t="s">
        <v>6674</v>
      </c>
      <c r="J308" s="1" t="s">
        <v>6268</v>
      </c>
      <c r="K308" s="1" t="s">
        <v>6433</v>
      </c>
      <c r="L308">
        <v>61200</v>
      </c>
      <c r="M308">
        <v>45657</v>
      </c>
      <c r="N308">
        <v>45187</v>
      </c>
      <c r="O308">
        <v>0</v>
      </c>
      <c r="P308">
        <v>10512</v>
      </c>
      <c r="Q308">
        <v>0</v>
      </c>
      <c r="R308">
        <v>0</v>
      </c>
      <c r="S308">
        <v>10512</v>
      </c>
      <c r="T308" s="1" t="s">
        <v>406</v>
      </c>
      <c r="U308">
        <v>10512</v>
      </c>
      <c r="V308">
        <v>0</v>
      </c>
      <c r="W308">
        <v>46055</v>
      </c>
      <c r="X308" s="1" t="s">
        <v>73</v>
      </c>
      <c r="Y308">
        <v>33386</v>
      </c>
    </row>
    <row r="309" spans="1:25" x14ac:dyDescent="0.25">
      <c r="A309" t="s">
        <v>57</v>
      </c>
      <c r="B309" s="1" t="s">
        <v>6264</v>
      </c>
      <c r="C309" s="1" t="s">
        <v>6675</v>
      </c>
      <c r="D309" s="1" t="s">
        <v>388</v>
      </c>
      <c r="E309" s="1" t="s">
        <v>387</v>
      </c>
      <c r="F309" s="1" t="s">
        <v>1713</v>
      </c>
      <c r="G309" s="1" t="s">
        <v>122</v>
      </c>
      <c r="H309" s="1" t="s">
        <v>6659</v>
      </c>
      <c r="I309" s="1" t="s">
        <v>6603</v>
      </c>
      <c r="J309" s="1" t="s">
        <v>6229</v>
      </c>
      <c r="K309" s="1" t="s">
        <v>6676</v>
      </c>
      <c r="L309">
        <v>1</v>
      </c>
      <c r="M309">
        <v>45148</v>
      </c>
      <c r="N309">
        <v>45141</v>
      </c>
      <c r="O309">
        <v>0</v>
      </c>
      <c r="P309">
        <v>192.24</v>
      </c>
      <c r="Q309">
        <v>0</v>
      </c>
      <c r="R309">
        <v>0</v>
      </c>
      <c r="S309">
        <v>192.24</v>
      </c>
      <c r="T309" s="1" t="s">
        <v>406</v>
      </c>
      <c r="U309">
        <v>192.24</v>
      </c>
      <c r="V309">
        <v>0</v>
      </c>
      <c r="X309" s="1" t="s">
        <v>123</v>
      </c>
      <c r="Y309" t="s">
        <v>57</v>
      </c>
    </row>
    <row r="310" spans="1:25" x14ac:dyDescent="0.25">
      <c r="A310" t="s">
        <v>57</v>
      </c>
      <c r="B310" s="1" t="s">
        <v>6264</v>
      </c>
      <c r="C310" s="1" t="s">
        <v>6677</v>
      </c>
      <c r="D310" s="1" t="s">
        <v>414</v>
      </c>
      <c r="E310" s="1" t="s">
        <v>413</v>
      </c>
      <c r="F310" s="1" t="s">
        <v>1713</v>
      </c>
      <c r="G310" s="1" t="s">
        <v>219</v>
      </c>
      <c r="H310" s="1" t="s">
        <v>6437</v>
      </c>
      <c r="I310" s="1" t="s">
        <v>6678</v>
      </c>
      <c r="J310" s="1" t="s">
        <v>6268</v>
      </c>
      <c r="K310" s="1" t="s">
        <v>6679</v>
      </c>
      <c r="L310">
        <v>2</v>
      </c>
      <c r="M310">
        <v>45291</v>
      </c>
      <c r="N310">
        <v>45147</v>
      </c>
      <c r="O310">
        <v>0</v>
      </c>
      <c r="P310">
        <v>1843.01</v>
      </c>
      <c r="Q310">
        <v>0</v>
      </c>
      <c r="R310">
        <v>0</v>
      </c>
      <c r="S310">
        <v>1843.01</v>
      </c>
      <c r="T310" s="1" t="s">
        <v>406</v>
      </c>
      <c r="U310">
        <v>1843.01</v>
      </c>
      <c r="V310">
        <v>0</v>
      </c>
      <c r="X310" s="1" t="s">
        <v>220</v>
      </c>
      <c r="Y310" t="s">
        <v>57</v>
      </c>
    </row>
    <row r="311" spans="1:25" x14ac:dyDescent="0.25">
      <c r="A311" t="s">
        <v>366</v>
      </c>
      <c r="B311" s="1" t="s">
        <v>6293</v>
      </c>
      <c r="C311" s="1" t="s">
        <v>6680</v>
      </c>
      <c r="D311" s="1" t="s">
        <v>442</v>
      </c>
      <c r="E311" s="1" t="s">
        <v>441</v>
      </c>
      <c r="F311" s="1" t="s">
        <v>1713</v>
      </c>
      <c r="G311" s="1" t="s">
        <v>76</v>
      </c>
      <c r="H311" s="1" t="s">
        <v>6296</v>
      </c>
      <c r="I311" s="1" t="s">
        <v>6681</v>
      </c>
      <c r="J311" s="1" t="s">
        <v>6309</v>
      </c>
      <c r="K311" s="1" t="s">
        <v>6682</v>
      </c>
      <c r="L311">
        <v>1</v>
      </c>
      <c r="M311">
        <v>45521</v>
      </c>
      <c r="N311">
        <v>45149</v>
      </c>
      <c r="O311">
        <v>0</v>
      </c>
      <c r="P311">
        <v>52</v>
      </c>
      <c r="Q311">
        <v>0</v>
      </c>
      <c r="R311">
        <v>0</v>
      </c>
      <c r="S311">
        <v>52</v>
      </c>
      <c r="T311" s="1" t="s">
        <v>406</v>
      </c>
      <c r="U311">
        <v>52</v>
      </c>
      <c r="V311">
        <v>0</v>
      </c>
      <c r="X311" s="1" t="s">
        <v>77</v>
      </c>
      <c r="Y311" t="s">
        <v>366</v>
      </c>
    </row>
    <row r="312" spans="1:25" x14ac:dyDescent="0.25">
      <c r="A312" t="s">
        <v>1031</v>
      </c>
      <c r="B312" s="1" t="s">
        <v>6683</v>
      </c>
      <c r="C312" s="1" t="s">
        <v>6684</v>
      </c>
      <c r="D312" s="1" t="s">
        <v>1224</v>
      </c>
      <c r="E312" s="1" t="s">
        <v>1223</v>
      </c>
      <c r="F312" s="1" t="s">
        <v>1991</v>
      </c>
      <c r="G312" s="1" t="s">
        <v>72</v>
      </c>
      <c r="H312" s="1" t="s">
        <v>5629</v>
      </c>
      <c r="I312" s="1" t="s">
        <v>5668</v>
      </c>
      <c r="J312" s="1" t="s">
        <v>5631</v>
      </c>
      <c r="K312" s="1" t="s">
        <v>6685</v>
      </c>
      <c r="L312">
        <v>45</v>
      </c>
      <c r="M312">
        <v>45159</v>
      </c>
      <c r="N312">
        <v>45153</v>
      </c>
      <c r="O312">
        <v>0</v>
      </c>
      <c r="P312">
        <v>0</v>
      </c>
      <c r="Q312">
        <v>0</v>
      </c>
      <c r="R312">
        <v>0.89</v>
      </c>
      <c r="S312">
        <v>0.89</v>
      </c>
      <c r="T312" s="1" t="s">
        <v>5633</v>
      </c>
      <c r="U312">
        <v>0.89</v>
      </c>
      <c r="V312">
        <v>0</v>
      </c>
      <c r="W312">
        <v>47705</v>
      </c>
      <c r="X312" s="1" t="s">
        <v>73</v>
      </c>
      <c r="Y312">
        <v>33478</v>
      </c>
    </row>
    <row r="313" spans="1:25" x14ac:dyDescent="0.25">
      <c r="A313" t="s">
        <v>366</v>
      </c>
      <c r="B313" s="1" t="s">
        <v>6293</v>
      </c>
      <c r="C313" s="1" t="s">
        <v>6686</v>
      </c>
      <c r="D313" s="1" t="s">
        <v>488</v>
      </c>
      <c r="E313" s="1" t="s">
        <v>487</v>
      </c>
      <c r="F313" s="1" t="s">
        <v>1713</v>
      </c>
      <c r="G313" s="1" t="s">
        <v>6687</v>
      </c>
      <c r="H313" s="1" t="s">
        <v>5675</v>
      </c>
      <c r="I313" s="1" t="s">
        <v>6688</v>
      </c>
      <c r="J313" s="1" t="s">
        <v>6003</v>
      </c>
      <c r="K313" s="1" t="s">
        <v>6689</v>
      </c>
      <c r="L313">
        <v>6</v>
      </c>
      <c r="M313">
        <v>45166</v>
      </c>
      <c r="N313">
        <v>45159</v>
      </c>
      <c r="O313">
        <v>488.4</v>
      </c>
      <c r="P313">
        <v>0</v>
      </c>
      <c r="Q313">
        <v>0</v>
      </c>
      <c r="R313">
        <v>0</v>
      </c>
      <c r="S313">
        <v>488.4</v>
      </c>
      <c r="T313" s="1" t="s">
        <v>5633</v>
      </c>
      <c r="U313">
        <v>488.4</v>
      </c>
      <c r="V313">
        <v>0</v>
      </c>
      <c r="X313" s="1" t="s">
        <v>6690</v>
      </c>
      <c r="Y313" t="s">
        <v>366</v>
      </c>
    </row>
    <row r="314" spans="1:25" x14ac:dyDescent="0.25">
      <c r="A314" t="s">
        <v>243</v>
      </c>
      <c r="B314" s="1" t="s">
        <v>5488</v>
      </c>
      <c r="C314" s="1" t="s">
        <v>6691</v>
      </c>
      <c r="D314" s="1" t="s">
        <v>6592</v>
      </c>
      <c r="E314" s="1" t="s">
        <v>5485</v>
      </c>
      <c r="F314" s="1" t="s">
        <v>1911</v>
      </c>
      <c r="G314" s="1" t="s">
        <v>42</v>
      </c>
      <c r="H314" s="1" t="s">
        <v>6665</v>
      </c>
      <c r="I314" s="1" t="s">
        <v>6692</v>
      </c>
      <c r="J314" s="1" t="s">
        <v>6309</v>
      </c>
      <c r="K314" s="1" t="s">
        <v>6693</v>
      </c>
      <c r="L314">
        <v>1</v>
      </c>
      <c r="M314">
        <v>45169</v>
      </c>
      <c r="N314">
        <v>45159</v>
      </c>
      <c r="O314">
        <v>0</v>
      </c>
      <c r="P314">
        <v>1237.5</v>
      </c>
      <c r="Q314">
        <v>0</v>
      </c>
      <c r="R314">
        <v>0</v>
      </c>
      <c r="S314">
        <v>1237.5</v>
      </c>
      <c r="T314" s="1" t="s">
        <v>406</v>
      </c>
      <c r="U314">
        <v>1237.5</v>
      </c>
      <c r="V314">
        <v>0</v>
      </c>
      <c r="W314">
        <v>46387</v>
      </c>
      <c r="X314" s="1" t="s">
        <v>48</v>
      </c>
      <c r="Y314" t="s">
        <v>243</v>
      </c>
    </row>
    <row r="315" spans="1:25" x14ac:dyDescent="0.25">
      <c r="A315" t="s">
        <v>243</v>
      </c>
      <c r="B315" s="1" t="s">
        <v>5488</v>
      </c>
      <c r="C315" s="1" t="s">
        <v>6691</v>
      </c>
      <c r="D315" s="1" t="s">
        <v>6592</v>
      </c>
      <c r="E315" s="1" t="s">
        <v>5485</v>
      </c>
      <c r="F315" s="1" t="s">
        <v>1911</v>
      </c>
      <c r="G315" s="1" t="s">
        <v>42</v>
      </c>
      <c r="H315" s="1" t="s">
        <v>6665</v>
      </c>
      <c r="I315" s="1" t="s">
        <v>6692</v>
      </c>
      <c r="J315" s="1" t="s">
        <v>6309</v>
      </c>
      <c r="K315" s="1" t="s">
        <v>6694</v>
      </c>
      <c r="L315">
        <v>1</v>
      </c>
      <c r="M315">
        <v>45169</v>
      </c>
      <c r="N315">
        <v>45159</v>
      </c>
      <c r="O315">
        <v>0</v>
      </c>
      <c r="P315">
        <v>2500</v>
      </c>
      <c r="Q315">
        <v>0</v>
      </c>
      <c r="R315">
        <v>0</v>
      </c>
      <c r="S315">
        <v>2500</v>
      </c>
      <c r="T315" s="1" t="s">
        <v>406</v>
      </c>
      <c r="U315">
        <v>2500</v>
      </c>
      <c r="V315">
        <v>0</v>
      </c>
      <c r="W315">
        <v>46387</v>
      </c>
      <c r="X315" s="1" t="s">
        <v>48</v>
      </c>
      <c r="Y315" t="s">
        <v>243</v>
      </c>
    </row>
    <row r="316" spans="1:25" x14ac:dyDescent="0.25">
      <c r="A316" t="s">
        <v>842</v>
      </c>
      <c r="B316" s="1" t="s">
        <v>5276</v>
      </c>
      <c r="C316" s="1" t="s">
        <v>6695</v>
      </c>
      <c r="D316" s="1" t="s">
        <v>6542</v>
      </c>
      <c r="E316" s="1" t="s">
        <v>6543</v>
      </c>
      <c r="F316" s="1" t="s">
        <v>5271</v>
      </c>
      <c r="G316" s="1" t="s">
        <v>65</v>
      </c>
      <c r="H316" s="1" t="s">
        <v>6544</v>
      </c>
      <c r="I316" s="1" t="s">
        <v>6545</v>
      </c>
      <c r="J316" s="1" t="s">
        <v>6309</v>
      </c>
      <c r="K316" s="1" t="s">
        <v>6547</v>
      </c>
      <c r="L316">
        <v>16</v>
      </c>
      <c r="M316">
        <v>45169</v>
      </c>
      <c r="N316">
        <v>45166</v>
      </c>
      <c r="O316">
        <v>0</v>
      </c>
      <c r="P316">
        <v>1000.3</v>
      </c>
      <c r="Q316">
        <v>0</v>
      </c>
      <c r="R316">
        <v>0</v>
      </c>
      <c r="S316">
        <v>1000.3</v>
      </c>
      <c r="T316" s="1" t="s">
        <v>406</v>
      </c>
      <c r="U316">
        <v>1000.3</v>
      </c>
      <c r="V316">
        <v>0</v>
      </c>
      <c r="W316">
        <v>0</v>
      </c>
      <c r="X316" s="1" t="s">
        <v>67</v>
      </c>
      <c r="Y316" t="s">
        <v>842</v>
      </c>
    </row>
    <row r="317" spans="1:25" x14ac:dyDescent="0.25">
      <c r="A317" t="s">
        <v>366</v>
      </c>
      <c r="B317" s="1" t="s">
        <v>6300</v>
      </c>
      <c r="C317" s="1" t="s">
        <v>6696</v>
      </c>
      <c r="D317" s="1" t="s">
        <v>420</v>
      </c>
      <c r="E317" s="1" t="s">
        <v>419</v>
      </c>
      <c r="F317" s="1" t="s">
        <v>1713</v>
      </c>
      <c r="G317" s="1" t="s">
        <v>72</v>
      </c>
      <c r="H317" s="1" t="s">
        <v>6296</v>
      </c>
      <c r="I317" s="1" t="s">
        <v>6697</v>
      </c>
      <c r="J317" s="1" t="s">
        <v>6309</v>
      </c>
      <c r="K317" s="1" t="s">
        <v>6698</v>
      </c>
      <c r="L317">
        <v>1200</v>
      </c>
      <c r="M317">
        <v>45534</v>
      </c>
      <c r="N317">
        <v>45166</v>
      </c>
      <c r="O317">
        <v>0</v>
      </c>
      <c r="P317">
        <v>177</v>
      </c>
      <c r="Q317">
        <v>0</v>
      </c>
      <c r="R317">
        <v>0</v>
      </c>
      <c r="S317">
        <v>177</v>
      </c>
      <c r="T317" s="1" t="s">
        <v>406</v>
      </c>
      <c r="U317">
        <v>177</v>
      </c>
      <c r="V317">
        <v>0</v>
      </c>
      <c r="X317" s="1" t="s">
        <v>73</v>
      </c>
      <c r="Y317" t="s">
        <v>366</v>
      </c>
    </row>
    <row r="318" spans="1:25" x14ac:dyDescent="0.25">
      <c r="A318" t="s">
        <v>366</v>
      </c>
      <c r="B318" s="1" t="s">
        <v>6293</v>
      </c>
      <c r="C318" s="1" t="s">
        <v>6699</v>
      </c>
      <c r="D318" s="1" t="s">
        <v>488</v>
      </c>
      <c r="E318" s="1" t="s">
        <v>487</v>
      </c>
      <c r="F318" s="1" t="s">
        <v>1713</v>
      </c>
      <c r="G318" s="1" t="s">
        <v>6687</v>
      </c>
      <c r="H318" s="1" t="s">
        <v>6700</v>
      </c>
      <c r="I318" s="1" t="s">
        <v>6701</v>
      </c>
      <c r="J318" s="1" t="s">
        <v>6702</v>
      </c>
      <c r="K318" s="1" t="s">
        <v>6703</v>
      </c>
      <c r="L318">
        <v>1</v>
      </c>
      <c r="M318">
        <v>45170</v>
      </c>
      <c r="N318">
        <v>45169</v>
      </c>
      <c r="O318">
        <v>0</v>
      </c>
      <c r="P318">
        <v>211.7</v>
      </c>
      <c r="Q318">
        <v>0</v>
      </c>
      <c r="R318">
        <v>0</v>
      </c>
      <c r="S318">
        <v>211.7</v>
      </c>
      <c r="T318" s="1" t="s">
        <v>406</v>
      </c>
      <c r="U318">
        <v>211.7</v>
      </c>
      <c r="V318">
        <v>0</v>
      </c>
      <c r="X318" s="1" t="s">
        <v>6690</v>
      </c>
      <c r="Y318" t="s">
        <v>366</v>
      </c>
    </row>
    <row r="319" spans="1:25" x14ac:dyDescent="0.25">
      <c r="A319" t="s">
        <v>366</v>
      </c>
      <c r="B319" s="1" t="s">
        <v>6300</v>
      </c>
      <c r="C319" s="1" t="s">
        <v>6704</v>
      </c>
      <c r="D319" s="1" t="s">
        <v>427</v>
      </c>
      <c r="E319" s="1" t="s">
        <v>426</v>
      </c>
      <c r="F319" s="1" t="s">
        <v>1713</v>
      </c>
      <c r="G319" s="1" t="s">
        <v>90</v>
      </c>
      <c r="H319" s="1" t="s">
        <v>6296</v>
      </c>
      <c r="I319" s="1" t="s">
        <v>6705</v>
      </c>
      <c r="J319" s="1" t="s">
        <v>6309</v>
      </c>
      <c r="K319" s="1" t="s">
        <v>6706</v>
      </c>
      <c r="L319">
        <v>1</v>
      </c>
      <c r="M319">
        <v>45184</v>
      </c>
      <c r="N319">
        <v>45176</v>
      </c>
      <c r="O319">
        <v>0</v>
      </c>
      <c r="P319">
        <v>7181</v>
      </c>
      <c r="Q319">
        <v>0</v>
      </c>
      <c r="R319">
        <v>0</v>
      </c>
      <c r="S319">
        <v>7181</v>
      </c>
      <c r="T319" s="1" t="s">
        <v>406</v>
      </c>
      <c r="U319">
        <v>7181</v>
      </c>
      <c r="V319">
        <v>0</v>
      </c>
      <c r="X319" s="1" t="s">
        <v>91</v>
      </c>
      <c r="Y319" t="s">
        <v>366</v>
      </c>
    </row>
    <row r="320" spans="1:25" x14ac:dyDescent="0.25">
      <c r="A320" t="s">
        <v>366</v>
      </c>
      <c r="B320" s="1" t="s">
        <v>6300</v>
      </c>
      <c r="C320" s="1" t="s">
        <v>6707</v>
      </c>
      <c r="D320" s="1" t="s">
        <v>436</v>
      </c>
      <c r="E320" s="1" t="s">
        <v>435</v>
      </c>
      <c r="F320" s="1" t="s">
        <v>1713</v>
      </c>
      <c r="G320" s="1" t="s">
        <v>42</v>
      </c>
      <c r="H320" s="1" t="s">
        <v>5869</v>
      </c>
      <c r="I320" s="1" t="s">
        <v>6603</v>
      </c>
      <c r="J320" s="1" t="s">
        <v>6229</v>
      </c>
      <c r="K320" s="1" t="s">
        <v>6708</v>
      </c>
      <c r="L320">
        <v>1</v>
      </c>
      <c r="M320">
        <v>45184</v>
      </c>
      <c r="N320">
        <v>45176</v>
      </c>
      <c r="O320">
        <v>0</v>
      </c>
      <c r="P320">
        <v>231.79</v>
      </c>
      <c r="Q320">
        <v>0</v>
      </c>
      <c r="R320">
        <v>0</v>
      </c>
      <c r="S320">
        <v>231.79</v>
      </c>
      <c r="T320" s="1" t="s">
        <v>406</v>
      </c>
      <c r="U320">
        <v>231.79</v>
      </c>
      <c r="V320">
        <v>0</v>
      </c>
      <c r="X320" s="1" t="s">
        <v>48</v>
      </c>
      <c r="Y320" t="s">
        <v>366</v>
      </c>
    </row>
    <row r="321" spans="1:25" x14ac:dyDescent="0.25">
      <c r="A321" t="s">
        <v>5581</v>
      </c>
      <c r="B321" s="1" t="s">
        <v>5585</v>
      </c>
      <c r="C321" s="1" t="s">
        <v>6709</v>
      </c>
      <c r="D321" s="1" t="s">
        <v>5909</v>
      </c>
      <c r="E321" s="1" t="s">
        <v>5584</v>
      </c>
      <c r="F321" s="1" t="s">
        <v>1713</v>
      </c>
      <c r="G321" s="1" t="s">
        <v>6487</v>
      </c>
      <c r="H321" s="1" t="s">
        <v>6710</v>
      </c>
      <c r="I321" s="1" t="s">
        <v>6711</v>
      </c>
      <c r="J321" s="1" t="s">
        <v>5912</v>
      </c>
      <c r="K321" s="1" t="s">
        <v>6712</v>
      </c>
      <c r="L321">
        <v>1500</v>
      </c>
      <c r="M321">
        <v>45180</v>
      </c>
      <c r="N321">
        <v>45180</v>
      </c>
      <c r="O321">
        <v>0</v>
      </c>
      <c r="P321">
        <v>1011.25</v>
      </c>
      <c r="Q321">
        <v>0</v>
      </c>
      <c r="R321">
        <v>0</v>
      </c>
      <c r="S321">
        <v>1011.25</v>
      </c>
      <c r="T321" s="1" t="s">
        <v>406</v>
      </c>
      <c r="U321">
        <v>1011.25</v>
      </c>
      <c r="V321">
        <v>0</v>
      </c>
      <c r="W321">
        <v>0</v>
      </c>
      <c r="X321" s="1" t="s">
        <v>5287</v>
      </c>
      <c r="Y321" t="s">
        <v>5581</v>
      </c>
    </row>
    <row r="322" spans="1:25" x14ac:dyDescent="0.25">
      <c r="A322" t="s">
        <v>366</v>
      </c>
      <c r="B322" s="1" t="s">
        <v>6293</v>
      </c>
      <c r="C322" s="1" t="s">
        <v>6713</v>
      </c>
      <c r="D322" s="1" t="s">
        <v>452</v>
      </c>
      <c r="E322" s="1" t="s">
        <v>451</v>
      </c>
      <c r="F322" s="1" t="s">
        <v>1713</v>
      </c>
      <c r="G322" s="1" t="s">
        <v>65</v>
      </c>
      <c r="H322" s="1" t="s">
        <v>6296</v>
      </c>
      <c r="I322" s="1" t="s">
        <v>6714</v>
      </c>
      <c r="J322" s="1" t="s">
        <v>6715</v>
      </c>
      <c r="K322" s="1" t="s">
        <v>6716</v>
      </c>
      <c r="L322">
        <v>1</v>
      </c>
      <c r="M322">
        <v>45184</v>
      </c>
      <c r="N322">
        <v>45180</v>
      </c>
      <c r="O322">
        <v>0</v>
      </c>
      <c r="P322">
        <v>75</v>
      </c>
      <c r="Q322">
        <v>0</v>
      </c>
      <c r="R322">
        <v>0</v>
      </c>
      <c r="S322">
        <v>75</v>
      </c>
      <c r="T322" s="1" t="s">
        <v>406</v>
      </c>
      <c r="U322">
        <v>75</v>
      </c>
      <c r="V322">
        <v>0</v>
      </c>
      <c r="X322" s="1" t="s">
        <v>67</v>
      </c>
      <c r="Y322" t="s">
        <v>366</v>
      </c>
    </row>
    <row r="323" spans="1:25" x14ac:dyDescent="0.25">
      <c r="A323" t="s">
        <v>366</v>
      </c>
      <c r="B323" s="1" t="s">
        <v>6300</v>
      </c>
      <c r="C323" s="1" t="s">
        <v>6717</v>
      </c>
      <c r="D323" s="1" t="s">
        <v>436</v>
      </c>
      <c r="E323" s="1" t="s">
        <v>435</v>
      </c>
      <c r="F323" s="1" t="s">
        <v>1713</v>
      </c>
      <c r="G323" s="1" t="s">
        <v>42</v>
      </c>
      <c r="H323" s="1" t="s">
        <v>5869</v>
      </c>
      <c r="I323" s="1" t="s">
        <v>6603</v>
      </c>
      <c r="J323" s="1" t="s">
        <v>6229</v>
      </c>
      <c r="K323" s="1" t="s">
        <v>6708</v>
      </c>
      <c r="L323">
        <v>1</v>
      </c>
      <c r="M323">
        <v>45184</v>
      </c>
      <c r="N323">
        <v>45182</v>
      </c>
      <c r="O323">
        <v>0</v>
      </c>
      <c r="P323">
        <v>231.79</v>
      </c>
      <c r="Q323">
        <v>0</v>
      </c>
      <c r="R323">
        <v>0</v>
      </c>
      <c r="S323">
        <v>231.79</v>
      </c>
      <c r="T323" s="1" t="s">
        <v>406</v>
      </c>
      <c r="U323">
        <v>231.79</v>
      </c>
      <c r="V323">
        <v>0</v>
      </c>
      <c r="X323" s="1" t="s">
        <v>48</v>
      </c>
      <c r="Y323" t="s">
        <v>366</v>
      </c>
    </row>
    <row r="324" spans="1:25" x14ac:dyDescent="0.25">
      <c r="A324" t="s">
        <v>366</v>
      </c>
      <c r="B324" s="1" t="s">
        <v>6300</v>
      </c>
      <c r="C324" s="1" t="s">
        <v>6718</v>
      </c>
      <c r="D324" s="1" t="s">
        <v>436</v>
      </c>
      <c r="E324" s="1" t="s">
        <v>435</v>
      </c>
      <c r="F324" s="1" t="s">
        <v>1713</v>
      </c>
      <c r="G324" s="1" t="s">
        <v>42</v>
      </c>
      <c r="H324" s="1" t="s">
        <v>5869</v>
      </c>
      <c r="I324" s="1" t="s">
        <v>6603</v>
      </c>
      <c r="J324" s="1" t="s">
        <v>6229</v>
      </c>
      <c r="K324" s="1" t="s">
        <v>6719</v>
      </c>
      <c r="L324">
        <v>1</v>
      </c>
      <c r="M324">
        <v>45187</v>
      </c>
      <c r="N324">
        <v>45183</v>
      </c>
      <c r="O324">
        <v>0</v>
      </c>
      <c r="P324">
        <v>170.89</v>
      </c>
      <c r="Q324">
        <v>0</v>
      </c>
      <c r="R324">
        <v>0</v>
      </c>
      <c r="S324">
        <v>170.89</v>
      </c>
      <c r="T324" s="1" t="s">
        <v>406</v>
      </c>
      <c r="U324">
        <v>170.89</v>
      </c>
      <c r="V324">
        <v>0</v>
      </c>
      <c r="X324" s="1" t="s">
        <v>48</v>
      </c>
      <c r="Y324" t="s">
        <v>366</v>
      </c>
    </row>
    <row r="325" spans="1:25" x14ac:dyDescent="0.25">
      <c r="A325" t="s">
        <v>366</v>
      </c>
      <c r="B325" s="1" t="s">
        <v>6293</v>
      </c>
      <c r="C325" s="1" t="s">
        <v>6720</v>
      </c>
      <c r="D325" s="1" t="s">
        <v>478</v>
      </c>
      <c r="E325" s="1" t="s">
        <v>477</v>
      </c>
      <c r="F325" s="1" t="s">
        <v>1713</v>
      </c>
      <c r="G325" s="1" t="s">
        <v>65</v>
      </c>
      <c r="H325" s="1" t="s">
        <v>6296</v>
      </c>
      <c r="I325" s="1" t="s">
        <v>6714</v>
      </c>
      <c r="J325" s="1" t="s">
        <v>6715</v>
      </c>
      <c r="K325" s="1" t="s">
        <v>6716</v>
      </c>
      <c r="L325">
        <v>1</v>
      </c>
      <c r="M325">
        <v>45191</v>
      </c>
      <c r="N325">
        <v>45184</v>
      </c>
      <c r="O325">
        <v>0</v>
      </c>
      <c r="P325">
        <v>876.5</v>
      </c>
      <c r="Q325">
        <v>0</v>
      </c>
      <c r="R325">
        <v>0</v>
      </c>
      <c r="S325">
        <v>876.5</v>
      </c>
      <c r="T325" s="1" t="s">
        <v>406</v>
      </c>
      <c r="U325">
        <v>876.5</v>
      </c>
      <c r="V325">
        <v>0</v>
      </c>
      <c r="X325" s="1" t="s">
        <v>67</v>
      </c>
      <c r="Y325" t="s">
        <v>366</v>
      </c>
    </row>
    <row r="326" spans="1:25" x14ac:dyDescent="0.25">
      <c r="A326" t="s">
        <v>366</v>
      </c>
      <c r="B326" s="1" t="s">
        <v>6293</v>
      </c>
      <c r="C326" s="1" t="s">
        <v>6720</v>
      </c>
      <c r="D326" s="1" t="s">
        <v>452</v>
      </c>
      <c r="E326" s="1" t="s">
        <v>451</v>
      </c>
      <c r="F326" s="1" t="s">
        <v>1713</v>
      </c>
      <c r="G326" s="1" t="s">
        <v>65</v>
      </c>
      <c r="H326" s="1" t="s">
        <v>6296</v>
      </c>
      <c r="I326" s="1" t="s">
        <v>6714</v>
      </c>
      <c r="J326" s="1" t="s">
        <v>6715</v>
      </c>
      <c r="K326" s="1" t="s">
        <v>6716</v>
      </c>
      <c r="L326">
        <v>1472.5</v>
      </c>
      <c r="M326">
        <v>45191</v>
      </c>
      <c r="N326">
        <v>45184</v>
      </c>
      <c r="O326">
        <v>0</v>
      </c>
      <c r="P326">
        <v>352.5</v>
      </c>
      <c r="Q326">
        <v>0</v>
      </c>
      <c r="R326">
        <v>0</v>
      </c>
      <c r="S326">
        <v>352.5</v>
      </c>
      <c r="T326" s="1" t="s">
        <v>406</v>
      </c>
      <c r="U326">
        <v>352.5</v>
      </c>
      <c r="V326">
        <v>0</v>
      </c>
      <c r="X326" s="1" t="s">
        <v>67</v>
      </c>
      <c r="Y326" t="s">
        <v>366</v>
      </c>
    </row>
    <row r="327" spans="1:25" x14ac:dyDescent="0.25">
      <c r="A327" t="s">
        <v>366</v>
      </c>
      <c r="B327" s="1" t="s">
        <v>6293</v>
      </c>
      <c r="C327" s="1" t="s">
        <v>6721</v>
      </c>
      <c r="D327" s="1" t="s">
        <v>369</v>
      </c>
      <c r="E327" s="1" t="s">
        <v>368</v>
      </c>
      <c r="F327" s="1" t="s">
        <v>1713</v>
      </c>
      <c r="G327" s="1" t="s">
        <v>165</v>
      </c>
      <c r="H327" s="1" t="s">
        <v>5659</v>
      </c>
      <c r="I327" s="1" t="s">
        <v>6722</v>
      </c>
      <c r="J327" s="1" t="s">
        <v>1713</v>
      </c>
      <c r="K327" s="1" t="s">
        <v>6723</v>
      </c>
      <c r="L327">
        <v>1</v>
      </c>
      <c r="M327">
        <v>45191</v>
      </c>
      <c r="N327">
        <v>45189</v>
      </c>
      <c r="O327">
        <v>0</v>
      </c>
      <c r="P327">
        <v>4</v>
      </c>
      <c r="Q327">
        <v>0</v>
      </c>
      <c r="R327">
        <v>0</v>
      </c>
      <c r="S327">
        <v>4</v>
      </c>
      <c r="T327" s="1" t="s">
        <v>406</v>
      </c>
      <c r="U327">
        <v>4</v>
      </c>
      <c r="V327">
        <v>0</v>
      </c>
      <c r="X327" s="1" t="s">
        <v>166</v>
      </c>
      <c r="Y327" t="s">
        <v>366</v>
      </c>
    </row>
    <row r="328" spans="1:25" x14ac:dyDescent="0.25">
      <c r="A328" t="s">
        <v>366</v>
      </c>
      <c r="B328" s="1" t="s">
        <v>6293</v>
      </c>
      <c r="C328" s="1" t="s">
        <v>6721</v>
      </c>
      <c r="D328" s="1" t="s">
        <v>369</v>
      </c>
      <c r="E328" s="1" t="s">
        <v>368</v>
      </c>
      <c r="F328" s="1" t="s">
        <v>1713</v>
      </c>
      <c r="G328" s="1" t="s">
        <v>165</v>
      </c>
      <c r="H328" s="1" t="s">
        <v>5659</v>
      </c>
      <c r="I328" s="1" t="s">
        <v>6722</v>
      </c>
      <c r="J328" s="1" t="s">
        <v>5806</v>
      </c>
      <c r="K328" s="1" t="s">
        <v>6724</v>
      </c>
      <c r="L328">
        <v>1</v>
      </c>
      <c r="M328">
        <v>45191</v>
      </c>
      <c r="N328">
        <v>45189</v>
      </c>
      <c r="O328">
        <v>2338.71</v>
      </c>
      <c r="P328">
        <v>0</v>
      </c>
      <c r="Q328">
        <v>0</v>
      </c>
      <c r="R328">
        <v>0</v>
      </c>
      <c r="S328">
        <v>2338.71</v>
      </c>
      <c r="T328" s="1" t="s">
        <v>406</v>
      </c>
      <c r="U328">
        <v>2338.71</v>
      </c>
      <c r="V328">
        <v>0</v>
      </c>
      <c r="X328" s="1" t="s">
        <v>166</v>
      </c>
      <c r="Y328" t="s">
        <v>366</v>
      </c>
    </row>
    <row r="329" spans="1:25" x14ac:dyDescent="0.25">
      <c r="A329" t="s">
        <v>6108</v>
      </c>
      <c r="B329" s="1" t="s">
        <v>6109</v>
      </c>
      <c r="C329" s="1" t="s">
        <v>6725</v>
      </c>
      <c r="D329" s="1" t="s">
        <v>6449</v>
      </c>
      <c r="E329" s="1" t="s">
        <v>6450</v>
      </c>
      <c r="F329" s="1" t="s">
        <v>1713</v>
      </c>
      <c r="G329" s="1" t="s">
        <v>62</v>
      </c>
      <c r="H329" s="1" t="s">
        <v>6726</v>
      </c>
      <c r="I329" s="1" t="s">
        <v>6727</v>
      </c>
      <c r="J329" s="1" t="s">
        <v>6268</v>
      </c>
      <c r="K329" s="1" t="s">
        <v>6728</v>
      </c>
      <c r="L329">
        <v>154720</v>
      </c>
      <c r="M329">
        <v>45291</v>
      </c>
      <c r="N329">
        <v>45190</v>
      </c>
      <c r="O329">
        <v>0</v>
      </c>
      <c r="P329">
        <v>590</v>
      </c>
      <c r="Q329">
        <v>0</v>
      </c>
      <c r="R329">
        <v>0</v>
      </c>
      <c r="S329">
        <v>590</v>
      </c>
      <c r="T329" s="1" t="s">
        <v>406</v>
      </c>
      <c r="U329">
        <v>590</v>
      </c>
      <c r="V329">
        <v>0</v>
      </c>
      <c r="X329" s="1" t="s">
        <v>6116</v>
      </c>
      <c r="Y329" t="s">
        <v>6108</v>
      </c>
    </row>
    <row r="330" spans="1:25" x14ac:dyDescent="0.25">
      <c r="A330" t="s">
        <v>784</v>
      </c>
      <c r="B330" s="1" t="s">
        <v>784</v>
      </c>
      <c r="C330" s="1" t="s">
        <v>6729</v>
      </c>
      <c r="D330" s="1"/>
      <c r="E330" s="1"/>
      <c r="F330" s="1"/>
      <c r="G330" s="1" t="s">
        <v>62</v>
      </c>
      <c r="H330" s="1" t="s">
        <v>6730</v>
      </c>
      <c r="I330" s="1" t="s">
        <v>6731</v>
      </c>
      <c r="J330" s="1" t="s">
        <v>6309</v>
      </c>
      <c r="K330" s="1" t="s">
        <v>6732</v>
      </c>
      <c r="L330">
        <v>1</v>
      </c>
      <c r="M330">
        <v>45555</v>
      </c>
      <c r="N330">
        <v>45190</v>
      </c>
      <c r="O330">
        <v>0</v>
      </c>
      <c r="P330">
        <v>732</v>
      </c>
      <c r="Q330">
        <v>0</v>
      </c>
      <c r="R330">
        <v>0</v>
      </c>
      <c r="S330">
        <v>732</v>
      </c>
      <c r="T330" s="1" t="s">
        <v>406</v>
      </c>
      <c r="U330">
        <v>732</v>
      </c>
      <c r="V330">
        <v>0</v>
      </c>
      <c r="X330" s="1" t="s">
        <v>6116</v>
      </c>
      <c r="Y330" t="s">
        <v>784</v>
      </c>
    </row>
    <row r="331" spans="1:25" x14ac:dyDescent="0.25">
      <c r="A331" t="s">
        <v>784</v>
      </c>
      <c r="B331" s="1" t="s">
        <v>784</v>
      </c>
      <c r="C331" s="1" t="s">
        <v>6729</v>
      </c>
      <c r="D331" s="1"/>
      <c r="E331" s="1"/>
      <c r="F331" s="1"/>
      <c r="G331" s="1" t="s">
        <v>62</v>
      </c>
      <c r="H331" s="1" t="s">
        <v>6730</v>
      </c>
      <c r="I331" s="1" t="s">
        <v>6731</v>
      </c>
      <c r="J331" s="1" t="s">
        <v>6309</v>
      </c>
      <c r="K331" s="1" t="s">
        <v>6733</v>
      </c>
      <c r="L331">
        <v>1</v>
      </c>
      <c r="M331">
        <v>45555</v>
      </c>
      <c r="N331">
        <v>45190</v>
      </c>
      <c r="O331">
        <v>0</v>
      </c>
      <c r="P331">
        <v>1212</v>
      </c>
      <c r="Q331">
        <v>0</v>
      </c>
      <c r="R331">
        <v>0</v>
      </c>
      <c r="S331">
        <v>1212</v>
      </c>
      <c r="T331" s="1" t="s">
        <v>406</v>
      </c>
      <c r="U331">
        <v>1212</v>
      </c>
      <c r="V331">
        <v>0</v>
      </c>
      <c r="X331" s="1" t="s">
        <v>6116</v>
      </c>
      <c r="Y331" t="s">
        <v>784</v>
      </c>
    </row>
    <row r="332" spans="1:25" x14ac:dyDescent="0.25">
      <c r="A332" t="s">
        <v>784</v>
      </c>
      <c r="B332" s="1" t="s">
        <v>784</v>
      </c>
      <c r="C332" s="1" t="s">
        <v>6729</v>
      </c>
      <c r="D332" s="1"/>
      <c r="E332" s="1"/>
      <c r="F332" s="1"/>
      <c r="G332" s="1" t="s">
        <v>62</v>
      </c>
      <c r="H332" s="1" t="s">
        <v>6730</v>
      </c>
      <c r="I332" s="1" t="s">
        <v>6731</v>
      </c>
      <c r="J332" s="1" t="s">
        <v>6309</v>
      </c>
      <c r="K332" s="1" t="s">
        <v>6734</v>
      </c>
      <c r="L332">
        <v>1</v>
      </c>
      <c r="M332">
        <v>45555</v>
      </c>
      <c r="N332">
        <v>45190</v>
      </c>
      <c r="O332">
        <v>0</v>
      </c>
      <c r="P332">
        <v>4788</v>
      </c>
      <c r="Q332">
        <v>0</v>
      </c>
      <c r="R332">
        <v>0</v>
      </c>
      <c r="S332">
        <v>4788</v>
      </c>
      <c r="T332" s="1" t="s">
        <v>406</v>
      </c>
      <c r="U332">
        <v>4788</v>
      </c>
      <c r="V332">
        <v>0</v>
      </c>
      <c r="X332" s="1" t="s">
        <v>6116</v>
      </c>
      <c r="Y332" t="s">
        <v>784</v>
      </c>
    </row>
    <row r="333" spans="1:25" x14ac:dyDescent="0.25">
      <c r="A333" t="s">
        <v>784</v>
      </c>
      <c r="B333" s="1" t="s">
        <v>784</v>
      </c>
      <c r="C333" s="1" t="s">
        <v>6729</v>
      </c>
      <c r="D333" s="1"/>
      <c r="E333" s="1"/>
      <c r="F333" s="1"/>
      <c r="G333" s="1" t="s">
        <v>62</v>
      </c>
      <c r="H333" s="1" t="s">
        <v>6730</v>
      </c>
      <c r="I333" s="1" t="s">
        <v>6731</v>
      </c>
      <c r="J333" s="1" t="s">
        <v>6309</v>
      </c>
      <c r="K333" s="1" t="s">
        <v>6735</v>
      </c>
      <c r="L333">
        <v>1</v>
      </c>
      <c r="M333">
        <v>45555</v>
      </c>
      <c r="N333">
        <v>45190</v>
      </c>
      <c r="O333">
        <v>0</v>
      </c>
      <c r="P333">
        <v>2325</v>
      </c>
      <c r="Q333">
        <v>0</v>
      </c>
      <c r="R333">
        <v>0</v>
      </c>
      <c r="S333">
        <v>2325</v>
      </c>
      <c r="T333" s="1" t="s">
        <v>406</v>
      </c>
      <c r="U333">
        <v>2325</v>
      </c>
      <c r="V333">
        <v>0</v>
      </c>
      <c r="X333" s="1" t="s">
        <v>6116</v>
      </c>
      <c r="Y333" t="s">
        <v>784</v>
      </c>
    </row>
    <row r="334" spans="1:25" x14ac:dyDescent="0.25">
      <c r="A334" t="s">
        <v>366</v>
      </c>
      <c r="B334" s="1" t="s">
        <v>6300</v>
      </c>
      <c r="C334" s="1" t="s">
        <v>6736</v>
      </c>
      <c r="D334" s="1" t="s">
        <v>436</v>
      </c>
      <c r="E334" s="1" t="s">
        <v>435</v>
      </c>
      <c r="F334" s="1" t="s">
        <v>1713</v>
      </c>
      <c r="G334" s="1" t="s">
        <v>42</v>
      </c>
      <c r="H334" s="1" t="s">
        <v>5659</v>
      </c>
      <c r="I334" s="1" t="s">
        <v>6722</v>
      </c>
      <c r="J334" s="1" t="s">
        <v>5806</v>
      </c>
      <c r="K334" s="1" t="s">
        <v>6737</v>
      </c>
      <c r="L334">
        <v>3</v>
      </c>
      <c r="M334">
        <v>45212</v>
      </c>
      <c r="N334">
        <v>45195</v>
      </c>
      <c r="O334">
        <v>5256.26</v>
      </c>
      <c r="P334">
        <v>0</v>
      </c>
      <c r="Q334">
        <v>0</v>
      </c>
      <c r="R334">
        <v>0</v>
      </c>
      <c r="S334">
        <v>5256.26</v>
      </c>
      <c r="T334" s="1" t="s">
        <v>5633</v>
      </c>
      <c r="U334">
        <v>5256.26</v>
      </c>
      <c r="V334">
        <v>0</v>
      </c>
      <c r="X334" s="1" t="s">
        <v>48</v>
      </c>
      <c r="Y334" t="s">
        <v>366</v>
      </c>
    </row>
    <row r="335" spans="1:25" x14ac:dyDescent="0.25">
      <c r="A335" t="s">
        <v>6108</v>
      </c>
      <c r="B335" s="1" t="s">
        <v>6109</v>
      </c>
      <c r="C335" s="1" t="s">
        <v>6738</v>
      </c>
      <c r="D335" s="1" t="s">
        <v>6111</v>
      </c>
      <c r="E335" s="1" t="s">
        <v>6112</v>
      </c>
      <c r="F335" s="1" t="s">
        <v>1713</v>
      </c>
      <c r="G335" s="1" t="s">
        <v>62</v>
      </c>
      <c r="H335" s="1" t="s">
        <v>6113</v>
      </c>
      <c r="I335" s="1" t="s">
        <v>6739</v>
      </c>
      <c r="J335" s="1" t="s">
        <v>6273</v>
      </c>
      <c r="K335" s="1" t="s">
        <v>6740</v>
      </c>
      <c r="L335">
        <v>1</v>
      </c>
      <c r="M335">
        <v>45195</v>
      </c>
      <c r="N335">
        <v>45195</v>
      </c>
      <c r="O335">
        <v>0</v>
      </c>
      <c r="P335">
        <v>1400</v>
      </c>
      <c r="Q335">
        <v>0</v>
      </c>
      <c r="R335">
        <v>0</v>
      </c>
      <c r="S335">
        <v>1400</v>
      </c>
      <c r="T335" s="1" t="s">
        <v>406</v>
      </c>
      <c r="U335">
        <v>1400</v>
      </c>
      <c r="V335">
        <v>0</v>
      </c>
      <c r="X335" s="1" t="s">
        <v>6116</v>
      </c>
      <c r="Y335" t="s">
        <v>6108</v>
      </c>
    </row>
    <row r="336" spans="1:25" x14ac:dyDescent="0.25">
      <c r="A336" t="s">
        <v>6108</v>
      </c>
      <c r="B336" s="1" t="s">
        <v>6109</v>
      </c>
      <c r="C336" s="1" t="s">
        <v>6738</v>
      </c>
      <c r="D336" s="1" t="s">
        <v>6111</v>
      </c>
      <c r="E336" s="1" t="s">
        <v>6112</v>
      </c>
      <c r="F336" s="1" t="s">
        <v>1713</v>
      </c>
      <c r="G336" s="1" t="s">
        <v>62</v>
      </c>
      <c r="H336" s="1" t="s">
        <v>6113</v>
      </c>
      <c r="I336" s="1" t="s">
        <v>6739</v>
      </c>
      <c r="J336" s="1" t="s">
        <v>6273</v>
      </c>
      <c r="K336" s="1" t="s">
        <v>6741</v>
      </c>
      <c r="L336">
        <v>1</v>
      </c>
      <c r="M336">
        <v>45226</v>
      </c>
      <c r="N336">
        <v>45226</v>
      </c>
      <c r="O336">
        <v>0</v>
      </c>
      <c r="P336">
        <v>2250</v>
      </c>
      <c r="Q336">
        <v>0</v>
      </c>
      <c r="R336">
        <v>0</v>
      </c>
      <c r="S336">
        <v>2250</v>
      </c>
      <c r="T336" s="1" t="s">
        <v>406</v>
      </c>
      <c r="U336">
        <v>2250</v>
      </c>
      <c r="V336">
        <v>0</v>
      </c>
      <c r="X336" s="1" t="s">
        <v>6116</v>
      </c>
      <c r="Y336" t="s">
        <v>6108</v>
      </c>
    </row>
    <row r="337" spans="1:25" x14ac:dyDescent="0.25">
      <c r="A337" t="s">
        <v>6108</v>
      </c>
      <c r="B337" s="1" t="s">
        <v>6109</v>
      </c>
      <c r="C337" s="1" t="s">
        <v>6742</v>
      </c>
      <c r="D337" s="1" t="s">
        <v>6111</v>
      </c>
      <c r="E337" s="1" t="s">
        <v>6112</v>
      </c>
      <c r="F337" s="1" t="s">
        <v>1713</v>
      </c>
      <c r="G337" s="1" t="s">
        <v>62</v>
      </c>
      <c r="H337" s="1" t="s">
        <v>6113</v>
      </c>
      <c r="I337" s="1" t="s">
        <v>6603</v>
      </c>
      <c r="J337" s="1" t="s">
        <v>6743</v>
      </c>
      <c r="K337" s="1" t="s">
        <v>6744</v>
      </c>
      <c r="L337">
        <v>1</v>
      </c>
      <c r="M337">
        <v>45198</v>
      </c>
      <c r="N337">
        <v>45196</v>
      </c>
      <c r="O337">
        <v>0</v>
      </c>
      <c r="P337">
        <v>137</v>
      </c>
      <c r="Q337">
        <v>0</v>
      </c>
      <c r="R337">
        <v>0</v>
      </c>
      <c r="S337">
        <v>137</v>
      </c>
      <c r="T337" s="1" t="s">
        <v>406</v>
      </c>
      <c r="U337">
        <v>137</v>
      </c>
      <c r="V337">
        <v>0</v>
      </c>
      <c r="X337" s="1" t="s">
        <v>6116</v>
      </c>
      <c r="Y337" t="s">
        <v>6108</v>
      </c>
    </row>
    <row r="338" spans="1:25" x14ac:dyDescent="0.25">
      <c r="A338" t="s">
        <v>6108</v>
      </c>
      <c r="B338" s="1" t="s">
        <v>6109</v>
      </c>
      <c r="C338" s="1" t="s">
        <v>6745</v>
      </c>
      <c r="D338" s="1" t="s">
        <v>6111</v>
      </c>
      <c r="E338" s="1" t="s">
        <v>6112</v>
      </c>
      <c r="F338" s="1" t="s">
        <v>1713</v>
      </c>
      <c r="G338" s="1" t="s">
        <v>62</v>
      </c>
      <c r="H338" s="1" t="s">
        <v>6113</v>
      </c>
      <c r="I338" s="1" t="s">
        <v>6746</v>
      </c>
      <c r="J338" s="1" t="s">
        <v>6309</v>
      </c>
      <c r="K338" s="1" t="s">
        <v>6747</v>
      </c>
      <c r="L338">
        <v>1</v>
      </c>
      <c r="M338">
        <v>45572</v>
      </c>
      <c r="N338">
        <v>45197</v>
      </c>
      <c r="O338">
        <v>0</v>
      </c>
      <c r="P338">
        <v>13.5</v>
      </c>
      <c r="Q338">
        <v>0</v>
      </c>
      <c r="R338">
        <v>0</v>
      </c>
      <c r="S338">
        <v>13.5</v>
      </c>
      <c r="T338" s="1" t="s">
        <v>406</v>
      </c>
      <c r="U338">
        <v>13.5</v>
      </c>
      <c r="V338">
        <v>0</v>
      </c>
      <c r="X338" s="1" t="s">
        <v>6116</v>
      </c>
      <c r="Y338" t="s">
        <v>6108</v>
      </c>
    </row>
    <row r="339" spans="1:25" x14ac:dyDescent="0.25">
      <c r="A339" t="s">
        <v>6108</v>
      </c>
      <c r="B339" s="1" t="s">
        <v>6109</v>
      </c>
      <c r="C339" s="1" t="s">
        <v>6745</v>
      </c>
      <c r="D339" s="1" t="s">
        <v>6111</v>
      </c>
      <c r="E339" s="1" t="s">
        <v>6112</v>
      </c>
      <c r="F339" s="1" t="s">
        <v>1713</v>
      </c>
      <c r="G339" s="1" t="s">
        <v>62</v>
      </c>
      <c r="H339" s="1" t="s">
        <v>6113</v>
      </c>
      <c r="I339" s="1" t="s">
        <v>6746</v>
      </c>
      <c r="J339" s="1" t="s">
        <v>6309</v>
      </c>
      <c r="K339" s="1" t="s">
        <v>6748</v>
      </c>
      <c r="L339">
        <v>1</v>
      </c>
      <c r="M339">
        <v>45572</v>
      </c>
      <c r="N339">
        <v>45197</v>
      </c>
      <c r="O339">
        <v>0</v>
      </c>
      <c r="P339">
        <v>13.7</v>
      </c>
      <c r="Q339">
        <v>0</v>
      </c>
      <c r="R339">
        <v>0</v>
      </c>
      <c r="S339">
        <v>13.7</v>
      </c>
      <c r="T339" s="1" t="s">
        <v>406</v>
      </c>
      <c r="U339">
        <v>13.7</v>
      </c>
      <c r="V339">
        <v>0</v>
      </c>
      <c r="X339" s="1" t="s">
        <v>6116</v>
      </c>
      <c r="Y339" t="s">
        <v>6108</v>
      </c>
    </row>
    <row r="340" spans="1:25" x14ac:dyDescent="0.25">
      <c r="A340" t="s">
        <v>6108</v>
      </c>
      <c r="B340" s="1" t="s">
        <v>6109</v>
      </c>
      <c r="C340" s="1" t="s">
        <v>6745</v>
      </c>
      <c r="D340" s="1" t="s">
        <v>6111</v>
      </c>
      <c r="E340" s="1" t="s">
        <v>6112</v>
      </c>
      <c r="F340" s="1" t="s">
        <v>1713</v>
      </c>
      <c r="G340" s="1" t="s">
        <v>62</v>
      </c>
      <c r="H340" s="1" t="s">
        <v>6113</v>
      </c>
      <c r="I340" s="1" t="s">
        <v>6746</v>
      </c>
      <c r="J340" s="1" t="s">
        <v>6309</v>
      </c>
      <c r="K340" s="1" t="s">
        <v>6749</v>
      </c>
      <c r="L340">
        <v>1</v>
      </c>
      <c r="M340">
        <v>45572</v>
      </c>
      <c r="N340">
        <v>45197</v>
      </c>
      <c r="O340">
        <v>0</v>
      </c>
      <c r="P340">
        <v>68.5</v>
      </c>
      <c r="Q340">
        <v>0</v>
      </c>
      <c r="R340">
        <v>0</v>
      </c>
      <c r="S340">
        <v>68.5</v>
      </c>
      <c r="T340" s="1" t="s">
        <v>406</v>
      </c>
      <c r="U340">
        <v>68.5</v>
      </c>
      <c r="V340">
        <v>0</v>
      </c>
      <c r="X340" s="1" t="s">
        <v>6116</v>
      </c>
      <c r="Y340" t="s">
        <v>6108</v>
      </c>
    </row>
    <row r="341" spans="1:25" x14ac:dyDescent="0.25">
      <c r="A341" t="s">
        <v>6108</v>
      </c>
      <c r="B341" s="1" t="s">
        <v>6109</v>
      </c>
      <c r="C341" s="1" t="s">
        <v>6750</v>
      </c>
      <c r="D341" s="1" t="s">
        <v>6111</v>
      </c>
      <c r="E341" s="1" t="s">
        <v>6112</v>
      </c>
      <c r="F341" s="1" t="s">
        <v>1713</v>
      </c>
      <c r="G341" s="1" t="s">
        <v>62</v>
      </c>
      <c r="H341" s="1" t="s">
        <v>6113</v>
      </c>
      <c r="I341" s="1" t="s">
        <v>6751</v>
      </c>
      <c r="J341" s="1" t="s">
        <v>6209</v>
      </c>
      <c r="K341" s="1" t="s">
        <v>6752</v>
      </c>
      <c r="L341">
        <v>9</v>
      </c>
      <c r="M341">
        <v>45220</v>
      </c>
      <c r="N341">
        <v>45202</v>
      </c>
      <c r="O341">
        <v>0</v>
      </c>
      <c r="P341">
        <v>495</v>
      </c>
      <c r="Q341">
        <v>0</v>
      </c>
      <c r="R341">
        <v>0</v>
      </c>
      <c r="S341">
        <v>495</v>
      </c>
      <c r="T341" s="1" t="s">
        <v>406</v>
      </c>
      <c r="U341">
        <v>495</v>
      </c>
      <c r="V341">
        <v>0</v>
      </c>
      <c r="X341" s="1" t="s">
        <v>6116</v>
      </c>
      <c r="Y341" t="s">
        <v>6108</v>
      </c>
    </row>
    <row r="342" spans="1:25" x14ac:dyDescent="0.25">
      <c r="A342" t="s">
        <v>6108</v>
      </c>
      <c r="B342" s="1" t="s">
        <v>6109</v>
      </c>
      <c r="C342" s="1" t="s">
        <v>6753</v>
      </c>
      <c r="D342" s="1" t="s">
        <v>6111</v>
      </c>
      <c r="E342" s="1" t="s">
        <v>6112</v>
      </c>
      <c r="F342" s="1" t="s">
        <v>1713</v>
      </c>
      <c r="G342" s="1" t="s">
        <v>62</v>
      </c>
      <c r="H342" s="1" t="s">
        <v>6113</v>
      </c>
      <c r="I342" s="1" t="s">
        <v>6754</v>
      </c>
      <c r="J342" s="1" t="s">
        <v>6555</v>
      </c>
      <c r="K342" s="1" t="s">
        <v>6755</v>
      </c>
      <c r="L342">
        <v>20425</v>
      </c>
      <c r="M342">
        <v>45217</v>
      </c>
      <c r="N342">
        <v>45202</v>
      </c>
      <c r="O342">
        <v>0</v>
      </c>
      <c r="P342">
        <v>425</v>
      </c>
      <c r="Q342">
        <v>0</v>
      </c>
      <c r="R342">
        <v>0</v>
      </c>
      <c r="S342">
        <v>425</v>
      </c>
      <c r="T342" s="1" t="s">
        <v>406</v>
      </c>
      <c r="U342">
        <v>425</v>
      </c>
      <c r="V342">
        <v>0</v>
      </c>
      <c r="X342" s="1" t="s">
        <v>6116</v>
      </c>
      <c r="Y342" t="s">
        <v>6108</v>
      </c>
    </row>
    <row r="343" spans="1:25" x14ac:dyDescent="0.25">
      <c r="A343" t="s">
        <v>366</v>
      </c>
      <c r="B343" s="1" t="s">
        <v>6293</v>
      </c>
      <c r="C343" s="1" t="s">
        <v>6756</v>
      </c>
      <c r="D343" s="1" t="s">
        <v>452</v>
      </c>
      <c r="E343" s="1" t="s">
        <v>451</v>
      </c>
      <c r="F343" s="1" t="s">
        <v>1713</v>
      </c>
      <c r="G343" s="1" t="s">
        <v>65</v>
      </c>
      <c r="H343" s="1" t="s">
        <v>5675</v>
      </c>
      <c r="I343" s="1" t="s">
        <v>5668</v>
      </c>
      <c r="J343" s="1" t="s">
        <v>6003</v>
      </c>
      <c r="K343" s="1" t="s">
        <v>6757</v>
      </c>
      <c r="L343">
        <v>3</v>
      </c>
      <c r="M343">
        <v>45204</v>
      </c>
      <c r="N343">
        <v>45203</v>
      </c>
      <c r="O343">
        <v>56.99</v>
      </c>
      <c r="P343">
        <v>0</v>
      </c>
      <c r="Q343">
        <v>0</v>
      </c>
      <c r="R343">
        <v>0</v>
      </c>
      <c r="S343">
        <v>56.99</v>
      </c>
      <c r="T343" s="1" t="s">
        <v>5633</v>
      </c>
      <c r="U343">
        <v>56.99</v>
      </c>
      <c r="V343">
        <v>0</v>
      </c>
      <c r="X343" s="1" t="s">
        <v>67</v>
      </c>
      <c r="Y343" t="s">
        <v>366</v>
      </c>
    </row>
    <row r="344" spans="1:25" x14ac:dyDescent="0.25">
      <c r="A344" t="s">
        <v>366</v>
      </c>
      <c r="B344" s="1" t="s">
        <v>6293</v>
      </c>
      <c r="C344" s="1" t="s">
        <v>6758</v>
      </c>
      <c r="D344" s="1" t="s">
        <v>702</v>
      </c>
      <c r="E344" s="1" t="s">
        <v>701</v>
      </c>
      <c r="F344" s="1" t="s">
        <v>1713</v>
      </c>
      <c r="G344" s="1" t="s">
        <v>76</v>
      </c>
      <c r="H344" s="1" t="s">
        <v>6296</v>
      </c>
      <c r="I344" s="1" t="s">
        <v>6759</v>
      </c>
      <c r="J344" s="1" t="s">
        <v>6390</v>
      </c>
      <c r="K344" s="1" t="s">
        <v>6760</v>
      </c>
      <c r="L344">
        <v>1</v>
      </c>
      <c r="M344">
        <v>45585</v>
      </c>
      <c r="N344">
        <v>45208</v>
      </c>
      <c r="O344">
        <v>0</v>
      </c>
      <c r="P344">
        <v>115</v>
      </c>
      <c r="Q344">
        <v>0</v>
      </c>
      <c r="R344">
        <v>0</v>
      </c>
      <c r="S344">
        <v>115</v>
      </c>
      <c r="T344" s="1" t="s">
        <v>406</v>
      </c>
      <c r="U344">
        <v>115</v>
      </c>
      <c r="V344">
        <v>0</v>
      </c>
      <c r="X344" s="1" t="s">
        <v>77</v>
      </c>
      <c r="Y344" t="s">
        <v>366</v>
      </c>
    </row>
    <row r="345" spans="1:25" x14ac:dyDescent="0.25">
      <c r="A345" t="s">
        <v>366</v>
      </c>
      <c r="B345" s="1" t="s">
        <v>6300</v>
      </c>
      <c r="C345" s="1" t="s">
        <v>6761</v>
      </c>
      <c r="D345" s="1" t="s">
        <v>427</v>
      </c>
      <c r="E345" s="1" t="s">
        <v>426</v>
      </c>
      <c r="F345" s="1" t="s">
        <v>1713</v>
      </c>
      <c r="G345" s="1" t="s">
        <v>90</v>
      </c>
      <c r="H345" s="1" t="s">
        <v>5869</v>
      </c>
      <c r="I345" s="1" t="s">
        <v>6603</v>
      </c>
      <c r="J345" s="1" t="s">
        <v>6229</v>
      </c>
      <c r="K345" s="1" t="s">
        <v>6762</v>
      </c>
      <c r="L345">
        <v>1</v>
      </c>
      <c r="M345">
        <v>45212</v>
      </c>
      <c r="N345">
        <v>45208</v>
      </c>
      <c r="O345">
        <v>0</v>
      </c>
      <c r="P345">
        <v>473.09</v>
      </c>
      <c r="Q345">
        <v>0</v>
      </c>
      <c r="R345">
        <v>0</v>
      </c>
      <c r="S345">
        <v>473.09</v>
      </c>
      <c r="T345" s="1" t="s">
        <v>406</v>
      </c>
      <c r="U345">
        <v>473.09</v>
      </c>
      <c r="V345">
        <v>0</v>
      </c>
      <c r="X345" s="1" t="s">
        <v>91</v>
      </c>
      <c r="Y345" t="s">
        <v>366</v>
      </c>
    </row>
    <row r="346" spans="1:25" x14ac:dyDescent="0.25">
      <c r="A346" t="s">
        <v>6108</v>
      </c>
      <c r="B346" s="1" t="s">
        <v>6109</v>
      </c>
      <c r="C346" s="1" t="s">
        <v>6763</v>
      </c>
      <c r="D346" s="1" t="s">
        <v>6111</v>
      </c>
      <c r="E346" s="1" t="s">
        <v>6112</v>
      </c>
      <c r="F346" s="1" t="s">
        <v>1713</v>
      </c>
      <c r="G346" s="1" t="s">
        <v>62</v>
      </c>
      <c r="H346" s="1" t="s">
        <v>6113</v>
      </c>
      <c r="I346" s="1" t="s">
        <v>6764</v>
      </c>
      <c r="J346" s="1" t="s">
        <v>1713</v>
      </c>
      <c r="K346" s="1" t="s">
        <v>6765</v>
      </c>
      <c r="L346">
        <v>1</v>
      </c>
      <c r="M346">
        <v>45216</v>
      </c>
      <c r="N346">
        <v>45208</v>
      </c>
      <c r="O346">
        <v>0</v>
      </c>
      <c r="P346">
        <v>17.98</v>
      </c>
      <c r="Q346">
        <v>0</v>
      </c>
      <c r="R346">
        <v>0</v>
      </c>
      <c r="S346">
        <v>17.98</v>
      </c>
      <c r="T346" s="1" t="s">
        <v>406</v>
      </c>
      <c r="U346">
        <v>17.98</v>
      </c>
      <c r="V346">
        <v>0</v>
      </c>
      <c r="X346" s="1" t="s">
        <v>6116</v>
      </c>
      <c r="Y346" t="s">
        <v>6108</v>
      </c>
    </row>
    <row r="347" spans="1:25" x14ac:dyDescent="0.25">
      <c r="A347" t="s">
        <v>6108</v>
      </c>
      <c r="B347" s="1" t="s">
        <v>6109</v>
      </c>
      <c r="C347" s="1" t="s">
        <v>6763</v>
      </c>
      <c r="D347" s="1" t="s">
        <v>6111</v>
      </c>
      <c r="E347" s="1" t="s">
        <v>6112</v>
      </c>
      <c r="F347" s="1" t="s">
        <v>1713</v>
      </c>
      <c r="G347" s="1" t="s">
        <v>62</v>
      </c>
      <c r="H347" s="1" t="s">
        <v>6113</v>
      </c>
      <c r="I347" s="1" t="s">
        <v>6764</v>
      </c>
      <c r="J347" s="1" t="s">
        <v>6209</v>
      </c>
      <c r="K347" s="1" t="s">
        <v>6766</v>
      </c>
      <c r="L347">
        <v>1</v>
      </c>
      <c r="M347">
        <v>45216</v>
      </c>
      <c r="N347">
        <v>45208</v>
      </c>
      <c r="O347">
        <v>0</v>
      </c>
      <c r="P347">
        <v>987.8</v>
      </c>
      <c r="Q347">
        <v>0</v>
      </c>
      <c r="R347">
        <v>0</v>
      </c>
      <c r="S347">
        <v>987.8</v>
      </c>
      <c r="T347" s="1" t="s">
        <v>406</v>
      </c>
      <c r="U347">
        <v>987.8</v>
      </c>
      <c r="V347">
        <v>0</v>
      </c>
      <c r="X347" s="1" t="s">
        <v>6116</v>
      </c>
      <c r="Y347" t="s">
        <v>6108</v>
      </c>
    </row>
    <row r="348" spans="1:25" x14ac:dyDescent="0.25">
      <c r="A348" t="s">
        <v>57</v>
      </c>
      <c r="B348" s="1" t="s">
        <v>6264</v>
      </c>
      <c r="C348" s="1" t="s">
        <v>6767</v>
      </c>
      <c r="D348" s="1" t="s">
        <v>755</v>
      </c>
      <c r="E348" s="1" t="s">
        <v>754</v>
      </c>
      <c r="F348" s="1" t="s">
        <v>1713</v>
      </c>
      <c r="G348" s="1" t="s">
        <v>6078</v>
      </c>
      <c r="H348" s="1" t="s">
        <v>6659</v>
      </c>
      <c r="I348" s="1" t="s">
        <v>6384</v>
      </c>
      <c r="J348" s="1" t="s">
        <v>6229</v>
      </c>
      <c r="K348" s="1" t="s">
        <v>6768</v>
      </c>
      <c r="L348">
        <v>16000</v>
      </c>
      <c r="M348">
        <v>45215</v>
      </c>
      <c r="N348">
        <v>45211</v>
      </c>
      <c r="O348">
        <v>0</v>
      </c>
      <c r="P348">
        <v>16000</v>
      </c>
      <c r="Q348">
        <v>0</v>
      </c>
      <c r="R348">
        <v>0</v>
      </c>
      <c r="S348">
        <v>16000</v>
      </c>
      <c r="T348" s="1" t="s">
        <v>406</v>
      </c>
      <c r="U348">
        <v>16000</v>
      </c>
      <c r="V348">
        <v>0</v>
      </c>
      <c r="X348" s="1" t="s">
        <v>6081</v>
      </c>
      <c r="Y348" t="s">
        <v>57</v>
      </c>
    </row>
    <row r="349" spans="1:25" x14ac:dyDescent="0.25">
      <c r="A349" t="s">
        <v>1039</v>
      </c>
      <c r="B349" s="1" t="s">
        <v>6280</v>
      </c>
      <c r="C349" s="1" t="s">
        <v>6769</v>
      </c>
      <c r="D349" s="1" t="s">
        <v>1042</v>
      </c>
      <c r="E349" s="1" t="s">
        <v>1041</v>
      </c>
      <c r="F349" s="1" t="s">
        <v>2245</v>
      </c>
      <c r="G349" s="1" t="s">
        <v>42</v>
      </c>
      <c r="H349" s="1" t="s">
        <v>6195</v>
      </c>
      <c r="I349" s="1" t="s">
        <v>6770</v>
      </c>
      <c r="J349" s="1" t="s">
        <v>6469</v>
      </c>
      <c r="K349" s="1" t="s">
        <v>6771</v>
      </c>
      <c r="L349">
        <v>1</v>
      </c>
      <c r="M349">
        <v>45308</v>
      </c>
      <c r="N349">
        <v>45222</v>
      </c>
      <c r="O349">
        <v>0</v>
      </c>
      <c r="P349">
        <v>17550</v>
      </c>
      <c r="Q349">
        <v>0</v>
      </c>
      <c r="R349">
        <v>0</v>
      </c>
      <c r="S349">
        <v>17550</v>
      </c>
      <c r="T349" s="1" t="s">
        <v>406</v>
      </c>
      <c r="U349">
        <v>17550</v>
      </c>
      <c r="V349">
        <v>0</v>
      </c>
      <c r="W349">
        <v>47299</v>
      </c>
      <c r="X349" s="1" t="s">
        <v>48</v>
      </c>
      <c r="Y349">
        <v>33308</v>
      </c>
    </row>
    <row r="350" spans="1:25" x14ac:dyDescent="0.25">
      <c r="A350" t="s">
        <v>1039</v>
      </c>
      <c r="B350" s="1" t="s">
        <v>6280</v>
      </c>
      <c r="C350" s="1" t="s">
        <v>6769</v>
      </c>
      <c r="D350" s="1" t="s">
        <v>1042</v>
      </c>
      <c r="E350" s="1" t="s">
        <v>1041</v>
      </c>
      <c r="F350" s="1" t="s">
        <v>2245</v>
      </c>
      <c r="G350" s="1" t="s">
        <v>42</v>
      </c>
      <c r="H350" s="1" t="s">
        <v>6195</v>
      </c>
      <c r="I350" s="1" t="s">
        <v>6770</v>
      </c>
      <c r="J350" s="1" t="s">
        <v>6469</v>
      </c>
      <c r="K350" s="1" t="s">
        <v>6772</v>
      </c>
      <c r="L350">
        <v>1</v>
      </c>
      <c r="M350">
        <v>45329</v>
      </c>
      <c r="N350">
        <v>45222</v>
      </c>
      <c r="O350">
        <v>0</v>
      </c>
      <c r="P350">
        <v>5750</v>
      </c>
      <c r="Q350">
        <v>0</v>
      </c>
      <c r="R350">
        <v>0</v>
      </c>
      <c r="S350">
        <v>5750</v>
      </c>
      <c r="T350" s="1" t="s">
        <v>406</v>
      </c>
      <c r="U350">
        <v>5750</v>
      </c>
      <c r="V350">
        <v>0</v>
      </c>
      <c r="W350">
        <v>47299</v>
      </c>
      <c r="X350" s="1" t="s">
        <v>48</v>
      </c>
      <c r="Y350">
        <v>33308</v>
      </c>
    </row>
    <row r="351" spans="1:25" x14ac:dyDescent="0.25">
      <c r="A351" t="s">
        <v>519</v>
      </c>
      <c r="B351" s="1" t="s">
        <v>6017</v>
      </c>
      <c r="C351" s="1" t="s">
        <v>6773</v>
      </c>
      <c r="D351" s="1" t="s">
        <v>786</v>
      </c>
      <c r="E351" s="1" t="s">
        <v>785</v>
      </c>
      <c r="F351" s="1" t="s">
        <v>2075</v>
      </c>
      <c r="G351" s="1" t="s">
        <v>72</v>
      </c>
      <c r="H351" s="1" t="s">
        <v>6195</v>
      </c>
      <c r="I351" s="1" t="s">
        <v>6666</v>
      </c>
      <c r="J351" s="1" t="s">
        <v>6469</v>
      </c>
      <c r="K351" s="1" t="s">
        <v>6774</v>
      </c>
      <c r="L351">
        <v>9915</v>
      </c>
      <c r="M351">
        <v>45240</v>
      </c>
      <c r="N351">
        <v>45238</v>
      </c>
      <c r="O351">
        <v>0</v>
      </c>
      <c r="P351">
        <v>850</v>
      </c>
      <c r="Q351">
        <v>0</v>
      </c>
      <c r="R351">
        <v>0</v>
      </c>
      <c r="S351">
        <v>850</v>
      </c>
      <c r="T351" s="1" t="s">
        <v>406</v>
      </c>
      <c r="U351">
        <v>850</v>
      </c>
      <c r="V351">
        <v>0</v>
      </c>
      <c r="W351">
        <v>46189</v>
      </c>
      <c r="X351" s="1" t="s">
        <v>73</v>
      </c>
      <c r="Y351">
        <v>33187</v>
      </c>
    </row>
    <row r="352" spans="1:25" x14ac:dyDescent="0.25">
      <c r="A352" t="s">
        <v>27</v>
      </c>
      <c r="B352" s="1" t="s">
        <v>6275</v>
      </c>
      <c r="C352" s="1" t="s">
        <v>6775</v>
      </c>
      <c r="D352" s="1" t="s">
        <v>6422</v>
      </c>
      <c r="E352" s="1" t="s">
        <v>6423</v>
      </c>
      <c r="F352" s="1" t="s">
        <v>1713</v>
      </c>
      <c r="G352" s="1" t="s">
        <v>219</v>
      </c>
      <c r="H352" s="1" t="s">
        <v>6424</v>
      </c>
      <c r="I352" s="1" t="s">
        <v>6776</v>
      </c>
      <c r="J352" s="1" t="s">
        <v>6743</v>
      </c>
      <c r="K352" s="1" t="s">
        <v>6744</v>
      </c>
      <c r="L352">
        <v>1</v>
      </c>
      <c r="M352">
        <v>45247</v>
      </c>
      <c r="N352">
        <v>45243</v>
      </c>
      <c r="O352">
        <v>0</v>
      </c>
      <c r="P352">
        <v>0.77</v>
      </c>
      <c r="Q352">
        <v>0</v>
      </c>
      <c r="R352">
        <v>0</v>
      </c>
      <c r="S352">
        <v>0.77</v>
      </c>
      <c r="T352" s="1" t="s">
        <v>406</v>
      </c>
      <c r="U352">
        <v>0.77</v>
      </c>
      <c r="V352">
        <v>0</v>
      </c>
      <c r="X352" s="1" t="s">
        <v>220</v>
      </c>
      <c r="Y352" t="s">
        <v>27</v>
      </c>
    </row>
    <row r="353" spans="1:25" x14ac:dyDescent="0.25">
      <c r="A353" t="s">
        <v>636</v>
      </c>
      <c r="B353" s="1" t="s">
        <v>6777</v>
      </c>
      <c r="C353" s="1" t="s">
        <v>6778</v>
      </c>
      <c r="D353" s="1" t="s">
        <v>877</v>
      </c>
      <c r="E353" s="1" t="s">
        <v>876</v>
      </c>
      <c r="F353" s="1" t="s">
        <v>1742</v>
      </c>
      <c r="G353" s="1" t="s">
        <v>72</v>
      </c>
      <c r="H353" s="1" t="s">
        <v>6195</v>
      </c>
      <c r="I353" s="1" t="s">
        <v>6351</v>
      </c>
      <c r="J353" s="1" t="s">
        <v>6309</v>
      </c>
      <c r="K353" s="1" t="s">
        <v>6269</v>
      </c>
      <c r="L353">
        <v>24</v>
      </c>
      <c r="M353">
        <v>45605</v>
      </c>
      <c r="N353">
        <v>45243</v>
      </c>
      <c r="O353">
        <v>0</v>
      </c>
      <c r="P353">
        <v>600</v>
      </c>
      <c r="Q353">
        <v>0</v>
      </c>
      <c r="R353">
        <v>0</v>
      </c>
      <c r="S353">
        <v>600</v>
      </c>
      <c r="T353" s="1" t="s">
        <v>406</v>
      </c>
      <c r="U353">
        <v>600</v>
      </c>
      <c r="V353">
        <v>0</v>
      </c>
      <c r="W353">
        <v>45961</v>
      </c>
      <c r="X353" s="1" t="s">
        <v>73</v>
      </c>
      <c r="Y353">
        <v>33403</v>
      </c>
    </row>
    <row r="354" spans="1:25" x14ac:dyDescent="0.25">
      <c r="A354" t="s">
        <v>27</v>
      </c>
      <c r="B354" s="1" t="s">
        <v>6275</v>
      </c>
      <c r="C354" s="1" t="s">
        <v>6779</v>
      </c>
      <c r="D354" s="1" t="s">
        <v>1093</v>
      </c>
      <c r="E354" s="1" t="s">
        <v>1092</v>
      </c>
      <c r="F354" s="1" t="s">
        <v>1713</v>
      </c>
      <c r="G354" s="1" t="s">
        <v>6078</v>
      </c>
      <c r="H354" s="1" t="s">
        <v>6277</v>
      </c>
      <c r="I354" s="1" t="s">
        <v>6780</v>
      </c>
      <c r="J354" s="1" t="s">
        <v>6003</v>
      </c>
      <c r="K354" s="1" t="s">
        <v>6781</v>
      </c>
      <c r="L354">
        <v>250</v>
      </c>
      <c r="M354">
        <v>45260</v>
      </c>
      <c r="N354">
        <v>45244</v>
      </c>
      <c r="O354">
        <v>825</v>
      </c>
      <c r="P354">
        <v>0</v>
      </c>
      <c r="Q354">
        <v>0</v>
      </c>
      <c r="R354">
        <v>0</v>
      </c>
      <c r="S354">
        <v>825</v>
      </c>
      <c r="T354" s="1" t="s">
        <v>5737</v>
      </c>
      <c r="U354">
        <v>825</v>
      </c>
      <c r="V354">
        <v>0</v>
      </c>
      <c r="X354" s="1" t="s">
        <v>6081</v>
      </c>
      <c r="Y354" t="s">
        <v>27</v>
      </c>
    </row>
    <row r="355" spans="1:25" x14ac:dyDescent="0.25">
      <c r="A355" t="s">
        <v>5581</v>
      </c>
      <c r="B355" s="1" t="s">
        <v>5585</v>
      </c>
      <c r="C355" s="1" t="s">
        <v>6782</v>
      </c>
      <c r="D355" s="1" t="s">
        <v>5909</v>
      </c>
      <c r="E355" s="1" t="s">
        <v>5584</v>
      </c>
      <c r="F355" s="1" t="s">
        <v>1713</v>
      </c>
      <c r="G355" s="1" t="s">
        <v>6487</v>
      </c>
      <c r="H355" s="1" t="s">
        <v>6532</v>
      </c>
      <c r="I355" s="1" t="s">
        <v>6688</v>
      </c>
      <c r="J355" s="1" t="s">
        <v>6783</v>
      </c>
      <c r="K355" s="1" t="s">
        <v>6784</v>
      </c>
      <c r="L355">
        <v>1278.03</v>
      </c>
      <c r="M355">
        <v>45232</v>
      </c>
      <c r="N355">
        <v>45245</v>
      </c>
      <c r="O355">
        <v>183.03</v>
      </c>
      <c r="P355">
        <v>0</v>
      </c>
      <c r="Q355">
        <v>0</v>
      </c>
      <c r="R355">
        <v>0</v>
      </c>
      <c r="S355">
        <v>183.03</v>
      </c>
      <c r="T355" s="1" t="s">
        <v>5633</v>
      </c>
      <c r="U355">
        <v>183.03</v>
      </c>
      <c r="V355">
        <v>0</v>
      </c>
      <c r="W355">
        <v>0</v>
      </c>
      <c r="X355" s="1" t="s">
        <v>5287</v>
      </c>
      <c r="Y355" t="s">
        <v>5581</v>
      </c>
    </row>
    <row r="356" spans="1:25" x14ac:dyDescent="0.25">
      <c r="A356" t="s">
        <v>366</v>
      </c>
      <c r="B356" s="1" t="s">
        <v>6293</v>
      </c>
      <c r="C356" s="1" t="s">
        <v>6785</v>
      </c>
      <c r="D356" s="1" t="s">
        <v>460</v>
      </c>
      <c r="E356" s="1" t="s">
        <v>457</v>
      </c>
      <c r="F356" s="1" t="s">
        <v>1713</v>
      </c>
      <c r="G356" s="1" t="s">
        <v>6387</v>
      </c>
      <c r="H356" s="1" t="s">
        <v>6388</v>
      </c>
      <c r="I356" s="1" t="s">
        <v>6786</v>
      </c>
      <c r="J356" s="1" t="s">
        <v>6390</v>
      </c>
      <c r="K356" s="1" t="s">
        <v>6787</v>
      </c>
      <c r="L356">
        <v>1</v>
      </c>
      <c r="M356">
        <v>45250</v>
      </c>
      <c r="N356">
        <v>45245</v>
      </c>
      <c r="O356">
        <v>0</v>
      </c>
      <c r="P356">
        <v>18900</v>
      </c>
      <c r="Q356">
        <v>0</v>
      </c>
      <c r="R356">
        <v>0</v>
      </c>
      <c r="S356">
        <v>18900</v>
      </c>
      <c r="T356" s="1" t="s">
        <v>406</v>
      </c>
      <c r="U356">
        <v>18900</v>
      </c>
      <c r="V356">
        <v>0</v>
      </c>
      <c r="X356" s="1" t="s">
        <v>6392</v>
      </c>
      <c r="Y356" t="s">
        <v>366</v>
      </c>
    </row>
    <row r="357" spans="1:25" x14ac:dyDescent="0.25">
      <c r="A357" t="s">
        <v>519</v>
      </c>
      <c r="B357" s="1" t="s">
        <v>6017</v>
      </c>
      <c r="C357" s="1" t="s">
        <v>6788</v>
      </c>
      <c r="D357" s="1" t="s">
        <v>786</v>
      </c>
      <c r="E357" s="1" t="s">
        <v>785</v>
      </c>
      <c r="F357" s="1" t="s">
        <v>2075</v>
      </c>
      <c r="G357" s="1" t="s">
        <v>72</v>
      </c>
      <c r="H357" s="1" t="s">
        <v>5629</v>
      </c>
      <c r="I357" s="1" t="s">
        <v>5652</v>
      </c>
      <c r="J357" s="1" t="s">
        <v>5631</v>
      </c>
      <c r="K357" s="1" t="s">
        <v>6789</v>
      </c>
      <c r="L357">
        <v>3</v>
      </c>
      <c r="M357">
        <v>45251</v>
      </c>
      <c r="N357">
        <v>45247</v>
      </c>
      <c r="O357">
        <v>63.69</v>
      </c>
      <c r="P357">
        <v>0</v>
      </c>
      <c r="Q357">
        <v>0</v>
      </c>
      <c r="R357">
        <v>0</v>
      </c>
      <c r="S357">
        <v>63.69</v>
      </c>
      <c r="T357" s="1" t="s">
        <v>5633</v>
      </c>
      <c r="U357">
        <v>63.69</v>
      </c>
      <c r="V357">
        <v>0</v>
      </c>
      <c r="W357">
        <v>46189</v>
      </c>
      <c r="X357" s="1" t="s">
        <v>73</v>
      </c>
      <c r="Y357">
        <v>33187</v>
      </c>
    </row>
    <row r="358" spans="1:25" x14ac:dyDescent="0.25">
      <c r="A358" t="s">
        <v>366</v>
      </c>
      <c r="B358" s="1" t="s">
        <v>6293</v>
      </c>
      <c r="C358" s="1" t="s">
        <v>6790</v>
      </c>
      <c r="D358" s="1" t="s">
        <v>485</v>
      </c>
      <c r="E358" s="1" t="s">
        <v>484</v>
      </c>
      <c r="F358" s="1" t="s">
        <v>1713</v>
      </c>
      <c r="G358" s="1" t="s">
        <v>122</v>
      </c>
      <c r="H358" s="1" t="s">
        <v>6296</v>
      </c>
      <c r="I358" s="1" t="s">
        <v>6791</v>
      </c>
      <c r="J358" s="1" t="s">
        <v>6390</v>
      </c>
      <c r="K358" s="1" t="s">
        <v>6792</v>
      </c>
      <c r="L358">
        <v>1060</v>
      </c>
      <c r="M358">
        <v>45616</v>
      </c>
      <c r="N358">
        <v>45344</v>
      </c>
      <c r="O358">
        <v>0</v>
      </c>
      <c r="P358">
        <v>160</v>
      </c>
      <c r="Q358">
        <v>0</v>
      </c>
      <c r="R358">
        <v>0</v>
      </c>
      <c r="S358">
        <v>160</v>
      </c>
      <c r="T358" s="1" t="s">
        <v>406</v>
      </c>
      <c r="U358">
        <v>160</v>
      </c>
      <c r="V358">
        <v>0</v>
      </c>
      <c r="X358" s="1" t="s">
        <v>123</v>
      </c>
      <c r="Y358" t="s">
        <v>366</v>
      </c>
    </row>
    <row r="359" spans="1:25" x14ac:dyDescent="0.25">
      <c r="A359" t="s">
        <v>57</v>
      </c>
      <c r="B359" s="1" t="s">
        <v>6264</v>
      </c>
      <c r="C359" s="1" t="s">
        <v>6790</v>
      </c>
      <c r="D359" s="1" t="s">
        <v>388</v>
      </c>
      <c r="E359" s="1" t="s">
        <v>387</v>
      </c>
      <c r="F359" s="1" t="s">
        <v>1713</v>
      </c>
      <c r="G359" s="1" t="s">
        <v>122</v>
      </c>
      <c r="H359" s="1" t="s">
        <v>6266</v>
      </c>
      <c r="I359" s="1" t="s">
        <v>6791</v>
      </c>
      <c r="J359" s="1" t="s">
        <v>6390</v>
      </c>
      <c r="K359" s="1" t="s">
        <v>6792</v>
      </c>
      <c r="L359">
        <v>4080</v>
      </c>
      <c r="M359">
        <v>45616</v>
      </c>
      <c r="N359">
        <v>45251</v>
      </c>
      <c r="O359">
        <v>0</v>
      </c>
      <c r="P359">
        <v>80</v>
      </c>
      <c r="Q359">
        <v>0</v>
      </c>
      <c r="R359">
        <v>0</v>
      </c>
      <c r="S359">
        <v>80</v>
      </c>
      <c r="T359" s="1" t="s">
        <v>406</v>
      </c>
      <c r="U359">
        <v>80</v>
      </c>
      <c r="V359">
        <v>0</v>
      </c>
      <c r="X359" s="1" t="s">
        <v>123</v>
      </c>
      <c r="Y359" t="s">
        <v>57</v>
      </c>
    </row>
    <row r="360" spans="1:25" x14ac:dyDescent="0.25">
      <c r="A360" t="s">
        <v>5581</v>
      </c>
      <c r="B360" s="1" t="s">
        <v>5585</v>
      </c>
      <c r="C360" s="1" t="s">
        <v>6793</v>
      </c>
      <c r="D360" s="1" t="s">
        <v>6794</v>
      </c>
      <c r="E360" s="1" t="s">
        <v>6795</v>
      </c>
      <c r="F360" s="1" t="s">
        <v>1713</v>
      </c>
      <c r="G360" s="1" t="s">
        <v>6487</v>
      </c>
      <c r="H360" s="1" t="s">
        <v>6434</v>
      </c>
      <c r="I360" s="1" t="s">
        <v>6432</v>
      </c>
      <c r="J360" s="1" t="s">
        <v>6229</v>
      </c>
      <c r="K360" s="1" t="s">
        <v>6435</v>
      </c>
      <c r="L360">
        <v>4</v>
      </c>
      <c r="M360">
        <v>45657</v>
      </c>
      <c r="N360">
        <v>45251</v>
      </c>
      <c r="O360">
        <v>0</v>
      </c>
      <c r="P360">
        <v>31114.74</v>
      </c>
      <c r="Q360">
        <v>0</v>
      </c>
      <c r="R360">
        <v>0</v>
      </c>
      <c r="S360">
        <v>31114.74</v>
      </c>
      <c r="T360" s="1" t="s">
        <v>406</v>
      </c>
      <c r="U360">
        <v>31114.74</v>
      </c>
      <c r="V360">
        <v>0</v>
      </c>
      <c r="W360">
        <v>0</v>
      </c>
      <c r="X360" s="1" t="s">
        <v>5287</v>
      </c>
      <c r="Y360" t="s">
        <v>5581</v>
      </c>
    </row>
    <row r="361" spans="1:25" x14ac:dyDescent="0.25">
      <c r="A361" t="s">
        <v>27</v>
      </c>
      <c r="B361" s="1" t="s">
        <v>6275</v>
      </c>
      <c r="C361" s="1" t="s">
        <v>6796</v>
      </c>
      <c r="D361" s="1" t="s">
        <v>6422</v>
      </c>
      <c r="E361" s="1" t="s">
        <v>6423</v>
      </c>
      <c r="F361" s="1" t="s">
        <v>1713</v>
      </c>
      <c r="G361" s="1" t="s">
        <v>219</v>
      </c>
      <c r="H361" s="1" t="s">
        <v>6424</v>
      </c>
      <c r="I361" s="1" t="s">
        <v>5652</v>
      </c>
      <c r="J361" s="1" t="s">
        <v>1713</v>
      </c>
      <c r="K361" s="1" t="s">
        <v>6797</v>
      </c>
      <c r="L361">
        <v>1</v>
      </c>
      <c r="M361">
        <v>45271</v>
      </c>
      <c r="N361">
        <v>45258</v>
      </c>
      <c r="O361">
        <v>0</v>
      </c>
      <c r="P361">
        <v>200</v>
      </c>
      <c r="Q361">
        <v>0</v>
      </c>
      <c r="R361">
        <v>0</v>
      </c>
      <c r="S361">
        <v>200</v>
      </c>
      <c r="T361" s="1" t="s">
        <v>406</v>
      </c>
      <c r="U361">
        <v>200</v>
      </c>
      <c r="V361">
        <v>0</v>
      </c>
      <c r="X361" s="1" t="s">
        <v>220</v>
      </c>
      <c r="Y361" t="s">
        <v>27</v>
      </c>
    </row>
    <row r="362" spans="1:25" x14ac:dyDescent="0.25">
      <c r="A362" t="s">
        <v>27</v>
      </c>
      <c r="B362" s="1" t="s">
        <v>6275</v>
      </c>
      <c r="C362" s="1" t="s">
        <v>6796</v>
      </c>
      <c r="D362" s="1" t="s">
        <v>6422</v>
      </c>
      <c r="E362" s="1" t="s">
        <v>6423</v>
      </c>
      <c r="F362" s="1" t="s">
        <v>1713</v>
      </c>
      <c r="G362" s="1" t="s">
        <v>219</v>
      </c>
      <c r="H362" s="1" t="s">
        <v>6424</v>
      </c>
      <c r="I362" s="1" t="s">
        <v>5652</v>
      </c>
      <c r="J362" s="1" t="s">
        <v>1713</v>
      </c>
      <c r="K362" s="1" t="s">
        <v>6798</v>
      </c>
      <c r="L362">
        <v>1</v>
      </c>
      <c r="M362">
        <v>45271</v>
      </c>
      <c r="N362">
        <v>45257</v>
      </c>
      <c r="O362">
        <v>0</v>
      </c>
      <c r="P362">
        <v>527.99</v>
      </c>
      <c r="Q362">
        <v>0</v>
      </c>
      <c r="R362">
        <v>0</v>
      </c>
      <c r="S362">
        <v>527.99</v>
      </c>
      <c r="T362" s="1" t="s">
        <v>406</v>
      </c>
      <c r="U362">
        <v>527.99</v>
      </c>
      <c r="V362">
        <v>0</v>
      </c>
      <c r="X362" s="1" t="s">
        <v>220</v>
      </c>
      <c r="Y362" t="s">
        <v>27</v>
      </c>
    </row>
    <row r="363" spans="1:25" x14ac:dyDescent="0.25">
      <c r="A363" t="s">
        <v>27</v>
      </c>
      <c r="B363" s="1" t="s">
        <v>6275</v>
      </c>
      <c r="C363" s="1" t="s">
        <v>6796</v>
      </c>
      <c r="D363" s="1" t="s">
        <v>6422</v>
      </c>
      <c r="E363" s="1" t="s">
        <v>6423</v>
      </c>
      <c r="F363" s="1" t="s">
        <v>1713</v>
      </c>
      <c r="G363" s="1" t="s">
        <v>219</v>
      </c>
      <c r="H363" s="1" t="s">
        <v>6424</v>
      </c>
      <c r="I363" s="1" t="s">
        <v>5652</v>
      </c>
      <c r="J363" s="1" t="s">
        <v>1713</v>
      </c>
      <c r="K363" s="1" t="s">
        <v>6799</v>
      </c>
      <c r="L363">
        <v>1</v>
      </c>
      <c r="M363">
        <v>45271</v>
      </c>
      <c r="N363">
        <v>45257</v>
      </c>
      <c r="O363">
        <v>0</v>
      </c>
      <c r="P363">
        <v>182.99</v>
      </c>
      <c r="Q363">
        <v>0</v>
      </c>
      <c r="R363">
        <v>0</v>
      </c>
      <c r="S363">
        <v>182.99</v>
      </c>
      <c r="T363" s="1" t="s">
        <v>406</v>
      </c>
      <c r="U363">
        <v>182.99</v>
      </c>
      <c r="V363">
        <v>0</v>
      </c>
      <c r="X363" s="1" t="s">
        <v>220</v>
      </c>
      <c r="Y363" t="s">
        <v>27</v>
      </c>
    </row>
    <row r="364" spans="1:25" x14ac:dyDescent="0.25">
      <c r="A364" t="s">
        <v>57</v>
      </c>
      <c r="B364" s="1" t="s">
        <v>6264</v>
      </c>
      <c r="C364" s="1" t="s">
        <v>6800</v>
      </c>
      <c r="D364" s="1" t="s">
        <v>414</v>
      </c>
      <c r="E364" s="1" t="s">
        <v>413</v>
      </c>
      <c r="F364" s="1" t="s">
        <v>1713</v>
      </c>
      <c r="G364" s="1" t="s">
        <v>219</v>
      </c>
      <c r="H364" s="1" t="s">
        <v>5861</v>
      </c>
      <c r="I364" s="1" t="s">
        <v>6722</v>
      </c>
      <c r="J364" s="1" t="s">
        <v>1713</v>
      </c>
      <c r="K364" s="1" t="s">
        <v>6801</v>
      </c>
      <c r="L364">
        <v>1</v>
      </c>
      <c r="M364">
        <v>45268</v>
      </c>
      <c r="N364">
        <v>45261</v>
      </c>
      <c r="O364">
        <v>0</v>
      </c>
      <c r="P364">
        <v>477</v>
      </c>
      <c r="Q364">
        <v>0</v>
      </c>
      <c r="R364">
        <v>0</v>
      </c>
      <c r="S364">
        <v>477</v>
      </c>
      <c r="T364" s="1" t="s">
        <v>406</v>
      </c>
      <c r="U364">
        <v>477</v>
      </c>
      <c r="V364">
        <v>0</v>
      </c>
      <c r="X364" s="1" t="s">
        <v>220</v>
      </c>
      <c r="Y364" t="s">
        <v>57</v>
      </c>
    </row>
    <row r="365" spans="1:25" x14ac:dyDescent="0.25">
      <c r="A365" t="s">
        <v>366</v>
      </c>
      <c r="B365" s="1" t="s">
        <v>6293</v>
      </c>
      <c r="C365" s="1" t="s">
        <v>6802</v>
      </c>
      <c r="D365" s="1" t="s">
        <v>452</v>
      </c>
      <c r="E365" s="1" t="s">
        <v>451</v>
      </c>
      <c r="F365" s="1" t="s">
        <v>1713</v>
      </c>
      <c r="G365" s="1" t="s">
        <v>65</v>
      </c>
      <c r="H365" s="1" t="s">
        <v>5675</v>
      </c>
      <c r="I365" s="1" t="s">
        <v>6345</v>
      </c>
      <c r="J365" s="1" t="s">
        <v>6309</v>
      </c>
      <c r="K365" s="1" t="s">
        <v>6803</v>
      </c>
      <c r="L365">
        <v>10000</v>
      </c>
      <c r="M365">
        <v>45657</v>
      </c>
      <c r="N365">
        <v>45267</v>
      </c>
      <c r="O365">
        <v>0</v>
      </c>
      <c r="P365">
        <v>1521.14</v>
      </c>
      <c r="Q365">
        <v>0</v>
      </c>
      <c r="R365">
        <v>0</v>
      </c>
      <c r="S365">
        <v>1521.14</v>
      </c>
      <c r="T365" s="1" t="s">
        <v>406</v>
      </c>
      <c r="U365">
        <v>1521.14</v>
      </c>
      <c r="V365">
        <v>0</v>
      </c>
      <c r="X365" s="1" t="s">
        <v>67</v>
      </c>
      <c r="Y365" t="s">
        <v>366</v>
      </c>
    </row>
    <row r="366" spans="1:25" x14ac:dyDescent="0.25">
      <c r="A366" t="s">
        <v>366</v>
      </c>
      <c r="B366" s="1" t="s">
        <v>6293</v>
      </c>
      <c r="C366" s="1" t="s">
        <v>6804</v>
      </c>
      <c r="D366" s="1" t="s">
        <v>452</v>
      </c>
      <c r="E366" s="1" t="s">
        <v>451</v>
      </c>
      <c r="F366" s="1" t="s">
        <v>1713</v>
      </c>
      <c r="G366" s="1" t="s">
        <v>65</v>
      </c>
      <c r="H366" s="1" t="s">
        <v>6805</v>
      </c>
      <c r="I366" s="1" t="s">
        <v>6806</v>
      </c>
      <c r="J366" s="1" t="s">
        <v>1713</v>
      </c>
      <c r="K366" s="1" t="s">
        <v>6807</v>
      </c>
      <c r="L366">
        <v>1</v>
      </c>
      <c r="M366">
        <v>45274</v>
      </c>
      <c r="N366">
        <v>45268</v>
      </c>
      <c r="O366">
        <v>0</v>
      </c>
      <c r="P366">
        <v>569.72</v>
      </c>
      <c r="Q366">
        <v>0</v>
      </c>
      <c r="R366">
        <v>0</v>
      </c>
      <c r="S366">
        <v>569.72</v>
      </c>
      <c r="T366" s="1" t="s">
        <v>406</v>
      </c>
      <c r="U366">
        <v>569.72</v>
      </c>
      <c r="V366">
        <v>0</v>
      </c>
      <c r="X366" s="1" t="s">
        <v>67</v>
      </c>
      <c r="Y366" t="s">
        <v>366</v>
      </c>
    </row>
    <row r="367" spans="1:25" x14ac:dyDescent="0.25">
      <c r="A367" t="s">
        <v>366</v>
      </c>
      <c r="B367" s="1" t="s">
        <v>6293</v>
      </c>
      <c r="C367" s="1" t="s">
        <v>6808</v>
      </c>
      <c r="D367" s="1" t="s">
        <v>452</v>
      </c>
      <c r="E367" s="1" t="s">
        <v>451</v>
      </c>
      <c r="F367" s="1" t="s">
        <v>1713</v>
      </c>
      <c r="G367" s="1" t="s">
        <v>65</v>
      </c>
      <c r="H367" s="1" t="s">
        <v>5869</v>
      </c>
      <c r="I367" s="1" t="s">
        <v>6809</v>
      </c>
      <c r="J367" s="1" t="s">
        <v>6229</v>
      </c>
      <c r="K367" s="1" t="s">
        <v>6810</v>
      </c>
      <c r="L367">
        <v>9</v>
      </c>
      <c r="M367">
        <v>45292</v>
      </c>
      <c r="N367">
        <v>45278</v>
      </c>
      <c r="O367">
        <v>0</v>
      </c>
      <c r="P367">
        <v>1125.9000000000001</v>
      </c>
      <c r="Q367">
        <v>0</v>
      </c>
      <c r="R367">
        <v>0</v>
      </c>
      <c r="S367">
        <v>1125.9000000000001</v>
      </c>
      <c r="T367" s="1" t="s">
        <v>406</v>
      </c>
      <c r="U367">
        <v>1125.9000000000001</v>
      </c>
      <c r="V367">
        <v>0</v>
      </c>
      <c r="X367" s="1" t="s">
        <v>67</v>
      </c>
      <c r="Y367" t="s">
        <v>366</v>
      </c>
    </row>
    <row r="368" spans="1:25" x14ac:dyDescent="0.25">
      <c r="A368" t="s">
        <v>366</v>
      </c>
      <c r="B368" s="1" t="s">
        <v>6293</v>
      </c>
      <c r="C368" s="1" t="s">
        <v>6808</v>
      </c>
      <c r="D368" s="1" t="s">
        <v>452</v>
      </c>
      <c r="E368" s="1" t="s">
        <v>451</v>
      </c>
      <c r="F368" s="1" t="s">
        <v>1713</v>
      </c>
      <c r="G368" s="1" t="s">
        <v>65</v>
      </c>
      <c r="H368" s="1" t="s">
        <v>5869</v>
      </c>
      <c r="I368" s="1" t="s">
        <v>6809</v>
      </c>
      <c r="J368" s="1" t="s">
        <v>6229</v>
      </c>
      <c r="K368" s="1" t="s">
        <v>6811</v>
      </c>
      <c r="L368">
        <v>1</v>
      </c>
      <c r="M368">
        <v>45292</v>
      </c>
      <c r="N368">
        <v>45278</v>
      </c>
      <c r="O368">
        <v>0</v>
      </c>
      <c r="P368">
        <v>245.75</v>
      </c>
      <c r="Q368">
        <v>0</v>
      </c>
      <c r="R368">
        <v>0</v>
      </c>
      <c r="S368">
        <v>245.75</v>
      </c>
      <c r="T368" s="1" t="s">
        <v>406</v>
      </c>
      <c r="U368">
        <v>245.75</v>
      </c>
      <c r="V368">
        <v>0</v>
      </c>
      <c r="X368" s="1" t="s">
        <v>67</v>
      </c>
      <c r="Y368" t="s">
        <v>366</v>
      </c>
    </row>
    <row r="369" spans="1:25" x14ac:dyDescent="0.25">
      <c r="A369" t="s">
        <v>366</v>
      </c>
      <c r="B369" s="1" t="s">
        <v>6300</v>
      </c>
      <c r="C369" s="1" t="s">
        <v>6808</v>
      </c>
      <c r="D369" s="1" t="s">
        <v>991</v>
      </c>
      <c r="E369" s="1" t="s">
        <v>990</v>
      </c>
      <c r="F369" s="1" t="s">
        <v>1713</v>
      </c>
      <c r="G369" s="1" t="s">
        <v>65</v>
      </c>
      <c r="H369" s="1" t="s">
        <v>5869</v>
      </c>
      <c r="I369" s="1" t="s">
        <v>6809</v>
      </c>
      <c r="J369" s="1" t="s">
        <v>6229</v>
      </c>
      <c r="K369" s="1" t="s">
        <v>6810</v>
      </c>
      <c r="L369">
        <v>9</v>
      </c>
      <c r="M369">
        <v>45292</v>
      </c>
      <c r="N369">
        <v>45278</v>
      </c>
      <c r="O369">
        <v>0</v>
      </c>
      <c r="P369">
        <v>5629.5</v>
      </c>
      <c r="Q369">
        <v>0</v>
      </c>
      <c r="R369">
        <v>0</v>
      </c>
      <c r="S369">
        <v>5629.5</v>
      </c>
      <c r="T369" s="1" t="s">
        <v>406</v>
      </c>
      <c r="U369">
        <v>5629.5</v>
      </c>
      <c r="V369">
        <v>0</v>
      </c>
      <c r="X369" s="1" t="s">
        <v>67</v>
      </c>
      <c r="Y369" t="s">
        <v>366</v>
      </c>
    </row>
    <row r="370" spans="1:25" x14ac:dyDescent="0.25">
      <c r="A370" t="s">
        <v>366</v>
      </c>
      <c r="B370" s="1" t="s">
        <v>6300</v>
      </c>
      <c r="C370" s="1" t="s">
        <v>6808</v>
      </c>
      <c r="D370" s="1" t="s">
        <v>420</v>
      </c>
      <c r="E370" s="1" t="s">
        <v>419</v>
      </c>
      <c r="F370" s="1" t="s">
        <v>1713</v>
      </c>
      <c r="G370" s="1" t="s">
        <v>65</v>
      </c>
      <c r="H370" s="1" t="s">
        <v>5869</v>
      </c>
      <c r="I370" s="1" t="s">
        <v>6809</v>
      </c>
      <c r="J370" s="1" t="s">
        <v>6229</v>
      </c>
      <c r="K370" s="1" t="s">
        <v>6812</v>
      </c>
      <c r="L370">
        <v>4</v>
      </c>
      <c r="M370">
        <v>45292</v>
      </c>
      <c r="N370">
        <v>45278</v>
      </c>
      <c r="O370">
        <v>0</v>
      </c>
      <c r="P370">
        <v>5560.2</v>
      </c>
      <c r="Q370">
        <v>0</v>
      </c>
      <c r="R370">
        <v>0</v>
      </c>
      <c r="S370">
        <v>5560.2</v>
      </c>
      <c r="T370" s="1" t="s">
        <v>406</v>
      </c>
      <c r="U370">
        <v>5560.2</v>
      </c>
      <c r="V370">
        <v>0</v>
      </c>
      <c r="X370" s="1" t="s">
        <v>67</v>
      </c>
      <c r="Y370" t="s">
        <v>366</v>
      </c>
    </row>
    <row r="371" spans="1:25" x14ac:dyDescent="0.25">
      <c r="A371" t="s">
        <v>366</v>
      </c>
      <c r="B371" s="1" t="s">
        <v>6300</v>
      </c>
      <c r="C371" s="1" t="s">
        <v>6808</v>
      </c>
      <c r="D371" s="1" t="s">
        <v>427</v>
      </c>
      <c r="E371" s="1" t="s">
        <v>426</v>
      </c>
      <c r="F371" s="1" t="s">
        <v>1713</v>
      </c>
      <c r="G371" s="1" t="s">
        <v>65</v>
      </c>
      <c r="H371" s="1" t="s">
        <v>5869</v>
      </c>
      <c r="I371" s="1" t="s">
        <v>6809</v>
      </c>
      <c r="J371" s="1" t="s">
        <v>6229</v>
      </c>
      <c r="K371" s="1" t="s">
        <v>6811</v>
      </c>
      <c r="L371">
        <v>1</v>
      </c>
      <c r="M371">
        <v>45292</v>
      </c>
      <c r="N371">
        <v>45278</v>
      </c>
      <c r="O371">
        <v>0</v>
      </c>
      <c r="P371">
        <v>1228.75</v>
      </c>
      <c r="Q371">
        <v>0</v>
      </c>
      <c r="R371">
        <v>0</v>
      </c>
      <c r="S371">
        <v>1228.75</v>
      </c>
      <c r="T371" s="1" t="s">
        <v>406</v>
      </c>
      <c r="U371">
        <v>1228.75</v>
      </c>
      <c r="V371">
        <v>0</v>
      </c>
      <c r="X371" s="1" t="s">
        <v>67</v>
      </c>
      <c r="Y371" t="s">
        <v>366</v>
      </c>
    </row>
    <row r="372" spans="1:25" x14ac:dyDescent="0.25">
      <c r="A372" t="s">
        <v>366</v>
      </c>
      <c r="B372" s="1" t="s">
        <v>6300</v>
      </c>
      <c r="C372" s="1" t="s">
        <v>6808</v>
      </c>
      <c r="D372" s="1" t="s">
        <v>427</v>
      </c>
      <c r="E372" s="1" t="s">
        <v>426</v>
      </c>
      <c r="F372" s="1" t="s">
        <v>1713</v>
      </c>
      <c r="G372" s="1" t="s">
        <v>65</v>
      </c>
      <c r="H372" s="1" t="s">
        <v>5869</v>
      </c>
      <c r="I372" s="1" t="s">
        <v>6809</v>
      </c>
      <c r="J372" s="1" t="s">
        <v>6229</v>
      </c>
      <c r="K372" s="1" t="s">
        <v>6812</v>
      </c>
      <c r="L372">
        <v>4</v>
      </c>
      <c r="M372">
        <v>45292</v>
      </c>
      <c r="N372">
        <v>45278</v>
      </c>
      <c r="O372">
        <v>0</v>
      </c>
      <c r="P372">
        <v>4633.5</v>
      </c>
      <c r="Q372">
        <v>0</v>
      </c>
      <c r="R372">
        <v>0</v>
      </c>
      <c r="S372">
        <v>4633.5</v>
      </c>
      <c r="T372" s="1" t="s">
        <v>406</v>
      </c>
      <c r="U372">
        <v>4633.5</v>
      </c>
      <c r="V372">
        <v>0</v>
      </c>
      <c r="X372" s="1" t="s">
        <v>67</v>
      </c>
      <c r="Y372" t="s">
        <v>366</v>
      </c>
    </row>
    <row r="373" spans="1:25" x14ac:dyDescent="0.25">
      <c r="A373" t="s">
        <v>366</v>
      </c>
      <c r="B373" s="1" t="s">
        <v>6293</v>
      </c>
      <c r="C373" s="1" t="s">
        <v>6808</v>
      </c>
      <c r="D373" s="1" t="s">
        <v>452</v>
      </c>
      <c r="E373" s="1" t="s">
        <v>451</v>
      </c>
      <c r="F373" s="1" t="s">
        <v>1713</v>
      </c>
      <c r="G373" s="1" t="s">
        <v>65</v>
      </c>
      <c r="H373" s="1" t="s">
        <v>5869</v>
      </c>
      <c r="I373" s="1" t="s">
        <v>6809</v>
      </c>
      <c r="J373" s="1" t="s">
        <v>6229</v>
      </c>
      <c r="K373" s="1" t="s">
        <v>6812</v>
      </c>
      <c r="L373">
        <v>4</v>
      </c>
      <c r="M373">
        <v>45292</v>
      </c>
      <c r="N373">
        <v>45278</v>
      </c>
      <c r="O373">
        <v>0</v>
      </c>
      <c r="P373">
        <v>926.7</v>
      </c>
      <c r="Q373">
        <v>0</v>
      </c>
      <c r="R373">
        <v>0</v>
      </c>
      <c r="S373">
        <v>926.7</v>
      </c>
      <c r="T373" s="1" t="s">
        <v>406</v>
      </c>
      <c r="U373">
        <v>926.7</v>
      </c>
      <c r="V373">
        <v>0</v>
      </c>
      <c r="X373" s="1" t="s">
        <v>67</v>
      </c>
      <c r="Y373" t="s">
        <v>366</v>
      </c>
    </row>
    <row r="374" spans="1:25" x14ac:dyDescent="0.25">
      <c r="A374" t="s">
        <v>366</v>
      </c>
      <c r="B374" s="1" t="s">
        <v>6300</v>
      </c>
      <c r="C374" s="1" t="s">
        <v>6808</v>
      </c>
      <c r="D374" s="1" t="s">
        <v>420</v>
      </c>
      <c r="E374" s="1" t="s">
        <v>419</v>
      </c>
      <c r="F374" s="1" t="s">
        <v>1713</v>
      </c>
      <c r="G374" s="1" t="s">
        <v>65</v>
      </c>
      <c r="H374" s="1" t="s">
        <v>5869</v>
      </c>
      <c r="I374" s="1" t="s">
        <v>6809</v>
      </c>
      <c r="J374" s="1" t="s">
        <v>6229</v>
      </c>
      <c r="K374" s="1" t="s">
        <v>6811</v>
      </c>
      <c r="L374">
        <v>1</v>
      </c>
      <c r="M374">
        <v>45292</v>
      </c>
      <c r="N374">
        <v>45278</v>
      </c>
      <c r="O374">
        <v>0</v>
      </c>
      <c r="P374">
        <v>1474.5</v>
      </c>
      <c r="Q374">
        <v>0</v>
      </c>
      <c r="R374">
        <v>0</v>
      </c>
      <c r="S374">
        <v>1474.5</v>
      </c>
      <c r="T374" s="1" t="s">
        <v>406</v>
      </c>
      <c r="U374">
        <v>1474.5</v>
      </c>
      <c r="V374">
        <v>0</v>
      </c>
      <c r="X374" s="1" t="s">
        <v>67</v>
      </c>
      <c r="Y374" t="s">
        <v>366</v>
      </c>
    </row>
    <row r="375" spans="1:25" x14ac:dyDescent="0.25">
      <c r="A375" t="s">
        <v>366</v>
      </c>
      <c r="B375" s="1" t="s">
        <v>6300</v>
      </c>
      <c r="C375" s="1" t="s">
        <v>6808</v>
      </c>
      <c r="D375" s="1" t="s">
        <v>436</v>
      </c>
      <c r="E375" s="1" t="s">
        <v>435</v>
      </c>
      <c r="F375" s="1" t="s">
        <v>1713</v>
      </c>
      <c r="G375" s="1" t="s">
        <v>65</v>
      </c>
      <c r="H375" s="1" t="s">
        <v>5869</v>
      </c>
      <c r="I375" s="1" t="s">
        <v>6809</v>
      </c>
      <c r="J375" s="1" t="s">
        <v>6229</v>
      </c>
      <c r="K375" s="1" t="s">
        <v>6811</v>
      </c>
      <c r="L375">
        <v>1</v>
      </c>
      <c r="M375">
        <v>45292</v>
      </c>
      <c r="N375">
        <v>45278</v>
      </c>
      <c r="O375">
        <v>0</v>
      </c>
      <c r="P375">
        <v>1966</v>
      </c>
      <c r="Q375">
        <v>0</v>
      </c>
      <c r="R375">
        <v>0</v>
      </c>
      <c r="S375">
        <v>1966</v>
      </c>
      <c r="T375" s="1" t="s">
        <v>406</v>
      </c>
      <c r="U375">
        <v>1966</v>
      </c>
      <c r="V375">
        <v>0</v>
      </c>
      <c r="X375" s="1" t="s">
        <v>67</v>
      </c>
      <c r="Y375" t="s">
        <v>366</v>
      </c>
    </row>
    <row r="376" spans="1:25" x14ac:dyDescent="0.25">
      <c r="A376" t="s">
        <v>366</v>
      </c>
      <c r="B376" s="1" t="s">
        <v>6300</v>
      </c>
      <c r="C376" s="1" t="s">
        <v>6808</v>
      </c>
      <c r="D376" s="1" t="s">
        <v>420</v>
      </c>
      <c r="E376" s="1" t="s">
        <v>419</v>
      </c>
      <c r="F376" s="1" t="s">
        <v>1713</v>
      </c>
      <c r="G376" s="1" t="s">
        <v>65</v>
      </c>
      <c r="H376" s="1" t="s">
        <v>5869</v>
      </c>
      <c r="I376" s="1" t="s">
        <v>6809</v>
      </c>
      <c r="J376" s="1" t="s">
        <v>6229</v>
      </c>
      <c r="K376" s="1" t="s">
        <v>6810</v>
      </c>
      <c r="L376">
        <v>9</v>
      </c>
      <c r="M376">
        <v>45292</v>
      </c>
      <c r="N376">
        <v>45278</v>
      </c>
      <c r="O376">
        <v>0</v>
      </c>
      <c r="P376">
        <v>6755.4</v>
      </c>
      <c r="Q376">
        <v>0</v>
      </c>
      <c r="R376">
        <v>0</v>
      </c>
      <c r="S376">
        <v>6755.4</v>
      </c>
      <c r="T376" s="1" t="s">
        <v>406</v>
      </c>
      <c r="U376">
        <v>6755.4</v>
      </c>
      <c r="V376">
        <v>0</v>
      </c>
      <c r="X376" s="1" t="s">
        <v>67</v>
      </c>
      <c r="Y376" t="s">
        <v>366</v>
      </c>
    </row>
    <row r="377" spans="1:25" x14ac:dyDescent="0.25">
      <c r="A377" t="s">
        <v>366</v>
      </c>
      <c r="B377" s="1" t="s">
        <v>6300</v>
      </c>
      <c r="C377" s="1" t="s">
        <v>6808</v>
      </c>
      <c r="D377" s="1" t="s">
        <v>436</v>
      </c>
      <c r="E377" s="1" t="s">
        <v>435</v>
      </c>
      <c r="F377" s="1" t="s">
        <v>1713</v>
      </c>
      <c r="G377" s="1" t="s">
        <v>65</v>
      </c>
      <c r="H377" s="1" t="s">
        <v>5869</v>
      </c>
      <c r="I377" s="1" t="s">
        <v>6809</v>
      </c>
      <c r="J377" s="1" t="s">
        <v>6229</v>
      </c>
      <c r="K377" s="1" t="s">
        <v>6810</v>
      </c>
      <c r="L377">
        <v>9</v>
      </c>
      <c r="M377">
        <v>45292</v>
      </c>
      <c r="N377">
        <v>45278</v>
      </c>
      <c r="O377">
        <v>0</v>
      </c>
      <c r="P377">
        <v>9007.2000000000007</v>
      </c>
      <c r="Q377">
        <v>0</v>
      </c>
      <c r="R377">
        <v>0</v>
      </c>
      <c r="S377">
        <v>9007.2000000000007</v>
      </c>
      <c r="T377" s="1" t="s">
        <v>406</v>
      </c>
      <c r="U377">
        <v>9007.2000000000007</v>
      </c>
      <c r="V377">
        <v>0</v>
      </c>
      <c r="X377" s="1" t="s">
        <v>67</v>
      </c>
      <c r="Y377" t="s">
        <v>366</v>
      </c>
    </row>
    <row r="378" spans="1:25" x14ac:dyDescent="0.25">
      <c r="A378" t="s">
        <v>366</v>
      </c>
      <c r="B378" s="1" t="s">
        <v>6300</v>
      </c>
      <c r="C378" s="1" t="s">
        <v>6808</v>
      </c>
      <c r="D378" s="1" t="s">
        <v>436</v>
      </c>
      <c r="E378" s="1" t="s">
        <v>435</v>
      </c>
      <c r="F378" s="1" t="s">
        <v>1713</v>
      </c>
      <c r="G378" s="1" t="s">
        <v>65</v>
      </c>
      <c r="H378" s="1" t="s">
        <v>5869</v>
      </c>
      <c r="I378" s="1" t="s">
        <v>6809</v>
      </c>
      <c r="J378" s="1" t="s">
        <v>6229</v>
      </c>
      <c r="K378" s="1" t="s">
        <v>6812</v>
      </c>
      <c r="L378">
        <v>4</v>
      </c>
      <c r="M378">
        <v>45292</v>
      </c>
      <c r="N378">
        <v>45278</v>
      </c>
      <c r="O378">
        <v>0</v>
      </c>
      <c r="P378">
        <v>7413.6</v>
      </c>
      <c r="Q378">
        <v>0</v>
      </c>
      <c r="R378">
        <v>0</v>
      </c>
      <c r="S378">
        <v>7413.6</v>
      </c>
      <c r="T378" s="1" t="s">
        <v>406</v>
      </c>
      <c r="U378">
        <v>7413.6</v>
      </c>
      <c r="V378">
        <v>0</v>
      </c>
      <c r="X378" s="1" t="s">
        <v>67</v>
      </c>
      <c r="Y378" t="s">
        <v>366</v>
      </c>
    </row>
    <row r="379" spans="1:25" x14ac:dyDescent="0.25">
      <c r="A379" t="s">
        <v>331</v>
      </c>
      <c r="B379" s="1" t="s">
        <v>6524</v>
      </c>
      <c r="C379" s="1" t="s">
        <v>6813</v>
      </c>
      <c r="D379" s="1" t="s">
        <v>1106</v>
      </c>
      <c r="E379" s="1" t="s">
        <v>1105</v>
      </c>
      <c r="F379" s="1" t="s">
        <v>1713</v>
      </c>
      <c r="G379" s="1" t="s">
        <v>6526</v>
      </c>
      <c r="H379" s="1" t="s">
        <v>6527</v>
      </c>
      <c r="I379" s="1" t="s">
        <v>6814</v>
      </c>
      <c r="J379" s="1" t="s">
        <v>6268</v>
      </c>
      <c r="K379" s="1" t="s">
        <v>6815</v>
      </c>
      <c r="L379">
        <v>10000</v>
      </c>
      <c r="M379">
        <v>45657</v>
      </c>
      <c r="N379">
        <v>45278</v>
      </c>
      <c r="O379">
        <v>0</v>
      </c>
      <c r="P379">
        <v>6232</v>
      </c>
      <c r="Q379">
        <v>0</v>
      </c>
      <c r="R379">
        <v>0</v>
      </c>
      <c r="S379">
        <v>6232</v>
      </c>
      <c r="T379" s="1" t="s">
        <v>406</v>
      </c>
      <c r="U379">
        <v>6232</v>
      </c>
      <c r="V379">
        <v>0</v>
      </c>
      <c r="X379" s="1" t="s">
        <v>6530</v>
      </c>
      <c r="Y379" t="s">
        <v>331</v>
      </c>
    </row>
    <row r="380" spans="1:25" x14ac:dyDescent="0.25">
      <c r="A380" t="s">
        <v>366</v>
      </c>
      <c r="B380" s="1" t="s">
        <v>6300</v>
      </c>
      <c r="C380" s="1" t="s">
        <v>6816</v>
      </c>
      <c r="D380" s="1" t="s">
        <v>420</v>
      </c>
      <c r="E380" s="1" t="s">
        <v>419</v>
      </c>
      <c r="F380" s="1" t="s">
        <v>1713</v>
      </c>
      <c r="G380" s="1" t="s">
        <v>72</v>
      </c>
      <c r="H380" s="1" t="s">
        <v>5659</v>
      </c>
      <c r="I380" s="1" t="s">
        <v>5652</v>
      </c>
      <c r="J380" s="1" t="s">
        <v>5722</v>
      </c>
      <c r="K380" s="1" t="s">
        <v>6817</v>
      </c>
      <c r="L380">
        <v>1</v>
      </c>
      <c r="M380">
        <v>45282</v>
      </c>
      <c r="N380">
        <v>45279</v>
      </c>
      <c r="O380">
        <v>695.19</v>
      </c>
      <c r="P380">
        <v>0</v>
      </c>
      <c r="Q380">
        <v>0</v>
      </c>
      <c r="R380">
        <v>0</v>
      </c>
      <c r="S380">
        <v>695.19</v>
      </c>
      <c r="T380" s="1" t="s">
        <v>5633</v>
      </c>
      <c r="U380">
        <v>695.19</v>
      </c>
      <c r="V380">
        <v>0</v>
      </c>
      <c r="X380" s="1" t="s">
        <v>73</v>
      </c>
      <c r="Y380" t="s">
        <v>366</v>
      </c>
    </row>
    <row r="381" spans="1:25" x14ac:dyDescent="0.25">
      <c r="A381" t="s">
        <v>57</v>
      </c>
      <c r="B381" s="1" t="s">
        <v>6264</v>
      </c>
      <c r="C381" s="1" t="s">
        <v>6818</v>
      </c>
      <c r="D381" s="1" t="s">
        <v>414</v>
      </c>
      <c r="E381" s="1" t="s">
        <v>413</v>
      </c>
      <c r="F381" s="1" t="s">
        <v>1713</v>
      </c>
      <c r="G381" s="1" t="s">
        <v>219</v>
      </c>
      <c r="H381" s="1" t="s">
        <v>5861</v>
      </c>
      <c r="I381" s="1" t="s">
        <v>5652</v>
      </c>
      <c r="J381" s="1" t="s">
        <v>5660</v>
      </c>
      <c r="K381" s="1" t="s">
        <v>6819</v>
      </c>
      <c r="L381">
        <v>10</v>
      </c>
      <c r="M381">
        <v>45287</v>
      </c>
      <c r="N381">
        <v>45280</v>
      </c>
      <c r="O381">
        <v>0</v>
      </c>
      <c r="P381">
        <v>712.7</v>
      </c>
      <c r="Q381">
        <v>0</v>
      </c>
      <c r="R381">
        <v>0</v>
      </c>
      <c r="S381">
        <v>712.7</v>
      </c>
      <c r="T381" s="1" t="s">
        <v>406</v>
      </c>
      <c r="U381">
        <v>712.7</v>
      </c>
      <c r="V381">
        <v>0</v>
      </c>
      <c r="X381" s="1" t="s">
        <v>220</v>
      </c>
      <c r="Y381" t="s">
        <v>57</v>
      </c>
    </row>
    <row r="382" spans="1:25" x14ac:dyDescent="0.25">
      <c r="A382" t="s">
        <v>366</v>
      </c>
      <c r="B382" s="1" t="s">
        <v>6293</v>
      </c>
      <c r="C382" s="1" t="s">
        <v>6820</v>
      </c>
      <c r="D382" s="1" t="s">
        <v>470</v>
      </c>
      <c r="E382" s="1" t="s">
        <v>469</v>
      </c>
      <c r="F382" s="1" t="s">
        <v>1713</v>
      </c>
      <c r="G382" s="1" t="s">
        <v>6821</v>
      </c>
      <c r="H382" s="1" t="s">
        <v>5710</v>
      </c>
      <c r="I382" s="1" t="s">
        <v>6351</v>
      </c>
      <c r="J382" s="1" t="s">
        <v>5912</v>
      </c>
      <c r="K382" s="1" t="s">
        <v>6822</v>
      </c>
      <c r="L382">
        <v>1</v>
      </c>
      <c r="M382">
        <v>45281</v>
      </c>
      <c r="N382">
        <v>45281</v>
      </c>
      <c r="O382">
        <v>7.99</v>
      </c>
      <c r="P382">
        <v>0</v>
      </c>
      <c r="Q382">
        <v>0</v>
      </c>
      <c r="R382">
        <v>0</v>
      </c>
      <c r="S382">
        <v>7.99</v>
      </c>
      <c r="T382" s="1" t="s">
        <v>5633</v>
      </c>
      <c r="U382">
        <v>7.99</v>
      </c>
      <c r="V382">
        <v>0</v>
      </c>
      <c r="X382" s="1" t="s">
        <v>6823</v>
      </c>
      <c r="Y382" t="s">
        <v>366</v>
      </c>
    </row>
    <row r="383" spans="1:25" x14ac:dyDescent="0.25">
      <c r="A383" t="s">
        <v>366</v>
      </c>
      <c r="B383" s="1" t="s">
        <v>6293</v>
      </c>
      <c r="C383" s="1" t="s">
        <v>6824</v>
      </c>
      <c r="D383" s="1" t="s">
        <v>470</v>
      </c>
      <c r="E383" s="1" t="s">
        <v>469</v>
      </c>
      <c r="F383" s="1" t="s">
        <v>1713</v>
      </c>
      <c r="G383" s="1" t="s">
        <v>6821</v>
      </c>
      <c r="H383" s="1" t="s">
        <v>5710</v>
      </c>
      <c r="I383" s="1" t="s">
        <v>6635</v>
      </c>
      <c r="J383" s="1" t="s">
        <v>5849</v>
      </c>
      <c r="K383" s="1" t="s">
        <v>6825</v>
      </c>
      <c r="L383">
        <v>40</v>
      </c>
      <c r="M383">
        <v>45286</v>
      </c>
      <c r="N383">
        <v>45286</v>
      </c>
      <c r="O383">
        <v>0</v>
      </c>
      <c r="P383">
        <v>175.56</v>
      </c>
      <c r="Q383">
        <v>0</v>
      </c>
      <c r="R383">
        <v>0</v>
      </c>
      <c r="S383">
        <v>175.56</v>
      </c>
      <c r="T383" s="1" t="s">
        <v>406</v>
      </c>
      <c r="U383">
        <v>175.56</v>
      </c>
      <c r="V383">
        <v>0</v>
      </c>
      <c r="X383" s="1" t="s">
        <v>6823</v>
      </c>
      <c r="Y383" t="s">
        <v>366</v>
      </c>
    </row>
    <row r="384" spans="1:25" x14ac:dyDescent="0.25">
      <c r="A384" t="s">
        <v>331</v>
      </c>
      <c r="B384" s="1" t="s">
        <v>6524</v>
      </c>
      <c r="C384" s="1" t="s">
        <v>6826</v>
      </c>
      <c r="D384" s="1" t="s">
        <v>1106</v>
      </c>
      <c r="E384" s="1" t="s">
        <v>1105</v>
      </c>
      <c r="F384" s="1" t="s">
        <v>1713</v>
      </c>
      <c r="G384" s="1" t="s">
        <v>6526</v>
      </c>
      <c r="H384" s="1" t="s">
        <v>6527</v>
      </c>
      <c r="I384" s="1" t="s">
        <v>6528</v>
      </c>
      <c r="J384" s="1" t="s">
        <v>6268</v>
      </c>
      <c r="K384" s="1" t="s">
        <v>6827</v>
      </c>
      <c r="L384">
        <v>1</v>
      </c>
      <c r="M384">
        <v>45657</v>
      </c>
      <c r="N384">
        <v>45295</v>
      </c>
      <c r="O384">
        <v>0</v>
      </c>
      <c r="P384">
        <v>7000</v>
      </c>
      <c r="Q384">
        <v>0</v>
      </c>
      <c r="R384">
        <v>0</v>
      </c>
      <c r="S384">
        <v>7000</v>
      </c>
      <c r="T384" s="1" t="s">
        <v>406</v>
      </c>
      <c r="U384">
        <v>7000</v>
      </c>
      <c r="V384">
        <v>0</v>
      </c>
      <c r="X384" s="1" t="s">
        <v>6530</v>
      </c>
      <c r="Y384" t="s">
        <v>331</v>
      </c>
    </row>
    <row r="385" spans="1:25" x14ac:dyDescent="0.25">
      <c r="A385" t="s">
        <v>366</v>
      </c>
      <c r="B385" s="1" t="s">
        <v>6300</v>
      </c>
      <c r="C385" s="1" t="s">
        <v>6828</v>
      </c>
      <c r="D385" s="1" t="s">
        <v>436</v>
      </c>
      <c r="E385" s="1" t="s">
        <v>435</v>
      </c>
      <c r="F385" s="1" t="s">
        <v>1713</v>
      </c>
      <c r="G385" s="1" t="s">
        <v>42</v>
      </c>
      <c r="H385" s="1" t="s">
        <v>5675</v>
      </c>
      <c r="I385" s="1" t="s">
        <v>6345</v>
      </c>
      <c r="J385" s="1" t="s">
        <v>6309</v>
      </c>
      <c r="K385" s="1" t="s">
        <v>6498</v>
      </c>
      <c r="L385">
        <v>3000</v>
      </c>
      <c r="M385">
        <v>45657</v>
      </c>
      <c r="N385">
        <v>45300</v>
      </c>
      <c r="O385">
        <v>0</v>
      </c>
      <c r="P385">
        <v>391.26</v>
      </c>
      <c r="Q385">
        <v>0</v>
      </c>
      <c r="R385">
        <v>0</v>
      </c>
      <c r="S385">
        <v>391.26</v>
      </c>
      <c r="T385" s="1" t="s">
        <v>406</v>
      </c>
      <c r="U385">
        <v>391.26</v>
      </c>
      <c r="V385">
        <v>0</v>
      </c>
      <c r="X385" s="1" t="s">
        <v>48</v>
      </c>
      <c r="Y385" t="s">
        <v>366</v>
      </c>
    </row>
    <row r="386" spans="1:25" x14ac:dyDescent="0.25">
      <c r="A386" t="s">
        <v>331</v>
      </c>
      <c r="B386" s="1" t="s">
        <v>6524</v>
      </c>
      <c r="C386" s="1" t="s">
        <v>6829</v>
      </c>
      <c r="D386" s="1" t="s">
        <v>339</v>
      </c>
      <c r="E386" s="1" t="s">
        <v>338</v>
      </c>
      <c r="F386" s="1" t="s">
        <v>1713</v>
      </c>
      <c r="G386" s="1" t="s">
        <v>90</v>
      </c>
      <c r="H386" s="1" t="s">
        <v>6527</v>
      </c>
      <c r="I386" s="1" t="s">
        <v>6830</v>
      </c>
      <c r="J386" s="1" t="s">
        <v>6268</v>
      </c>
      <c r="K386" s="1" t="s">
        <v>6831</v>
      </c>
      <c r="L386">
        <v>4000</v>
      </c>
      <c r="M386">
        <v>45657</v>
      </c>
      <c r="N386">
        <v>45302</v>
      </c>
      <c r="O386">
        <v>0</v>
      </c>
      <c r="P386">
        <v>3200</v>
      </c>
      <c r="Q386">
        <v>0</v>
      </c>
      <c r="R386">
        <v>0</v>
      </c>
      <c r="S386">
        <v>3200</v>
      </c>
      <c r="T386" s="1" t="s">
        <v>406</v>
      </c>
      <c r="U386">
        <v>3200</v>
      </c>
      <c r="V386">
        <v>0</v>
      </c>
      <c r="X386" s="1" t="s">
        <v>91</v>
      </c>
      <c r="Y386" t="s">
        <v>331</v>
      </c>
    </row>
    <row r="387" spans="1:25" x14ac:dyDescent="0.25">
      <c r="A387" t="s">
        <v>366</v>
      </c>
      <c r="B387" s="1" t="s">
        <v>6293</v>
      </c>
      <c r="C387" s="1" t="s">
        <v>6832</v>
      </c>
      <c r="D387" s="1" t="s">
        <v>478</v>
      </c>
      <c r="E387" s="1" t="s">
        <v>477</v>
      </c>
      <c r="F387" s="1" t="s">
        <v>1713</v>
      </c>
      <c r="G387" s="1" t="s">
        <v>6344</v>
      </c>
      <c r="H387" s="1" t="s">
        <v>6296</v>
      </c>
      <c r="I387" s="1" t="s">
        <v>6345</v>
      </c>
      <c r="J387" s="1" t="s">
        <v>6309</v>
      </c>
      <c r="K387" s="1" t="s">
        <v>6833</v>
      </c>
      <c r="L387">
        <v>2800</v>
      </c>
      <c r="M387">
        <v>45657</v>
      </c>
      <c r="N387">
        <v>45302</v>
      </c>
      <c r="O387">
        <v>0</v>
      </c>
      <c r="P387">
        <v>168.4</v>
      </c>
      <c r="Q387">
        <v>0</v>
      </c>
      <c r="R387">
        <v>0</v>
      </c>
      <c r="S387">
        <v>168.4</v>
      </c>
      <c r="T387" s="1" t="s">
        <v>406</v>
      </c>
      <c r="U387">
        <v>168.4</v>
      </c>
      <c r="V387">
        <v>0</v>
      </c>
      <c r="X387" s="1" t="s">
        <v>6347</v>
      </c>
      <c r="Y387" t="s">
        <v>366</v>
      </c>
    </row>
    <row r="388" spans="1:25" x14ac:dyDescent="0.25">
      <c r="A388" t="s">
        <v>5581</v>
      </c>
      <c r="B388" s="1" t="s">
        <v>5585</v>
      </c>
      <c r="C388" s="1" t="s">
        <v>6834</v>
      </c>
      <c r="D388" s="1" t="s">
        <v>6271</v>
      </c>
      <c r="E388" s="1" t="s">
        <v>6272</v>
      </c>
      <c r="F388" s="1" t="s">
        <v>1713</v>
      </c>
      <c r="G388" s="1" t="s">
        <v>6187</v>
      </c>
      <c r="H388" s="1" t="s">
        <v>5910</v>
      </c>
      <c r="I388" s="1" t="s">
        <v>6485</v>
      </c>
      <c r="J388" s="1" t="s">
        <v>6473</v>
      </c>
      <c r="K388" s="1" t="s">
        <v>6835</v>
      </c>
      <c r="L388">
        <v>109320</v>
      </c>
      <c r="M388">
        <v>45657</v>
      </c>
      <c r="N388">
        <v>45302</v>
      </c>
      <c r="O388">
        <v>0</v>
      </c>
      <c r="P388">
        <v>15012.99</v>
      </c>
      <c r="Q388">
        <v>0</v>
      </c>
      <c r="R388">
        <v>0</v>
      </c>
      <c r="S388">
        <v>15012.99</v>
      </c>
      <c r="T388" s="1" t="s">
        <v>406</v>
      </c>
      <c r="U388">
        <v>15012.99</v>
      </c>
      <c r="V388">
        <v>0</v>
      </c>
      <c r="W388">
        <v>0</v>
      </c>
      <c r="X388" s="1" t="s">
        <v>6081</v>
      </c>
      <c r="Y388" t="s">
        <v>5581</v>
      </c>
    </row>
    <row r="389" spans="1:25" x14ac:dyDescent="0.25">
      <c r="A389" t="s">
        <v>5581</v>
      </c>
      <c r="B389" s="1" t="s">
        <v>5585</v>
      </c>
      <c r="C389" s="1" t="s">
        <v>6836</v>
      </c>
      <c r="D389" s="1" t="s">
        <v>6271</v>
      </c>
      <c r="E389" s="1" t="s">
        <v>6272</v>
      </c>
      <c r="F389" s="1" t="s">
        <v>1713</v>
      </c>
      <c r="G389" s="1" t="s">
        <v>6187</v>
      </c>
      <c r="H389" s="1" t="s">
        <v>5910</v>
      </c>
      <c r="I389" s="1" t="s">
        <v>6500</v>
      </c>
      <c r="J389" s="1" t="s">
        <v>6473</v>
      </c>
      <c r="K389" s="1" t="s">
        <v>6837</v>
      </c>
      <c r="L389">
        <v>15600</v>
      </c>
      <c r="M389">
        <v>45657</v>
      </c>
      <c r="N389">
        <v>45306</v>
      </c>
      <c r="O389">
        <v>0</v>
      </c>
      <c r="P389">
        <v>1212</v>
      </c>
      <c r="Q389">
        <v>0</v>
      </c>
      <c r="R389">
        <v>0</v>
      </c>
      <c r="S389">
        <v>1212</v>
      </c>
      <c r="T389" s="1" t="s">
        <v>406</v>
      </c>
      <c r="U389">
        <v>1212</v>
      </c>
      <c r="V389">
        <v>0</v>
      </c>
      <c r="W389">
        <v>0</v>
      </c>
      <c r="X389" s="1" t="s">
        <v>6081</v>
      </c>
      <c r="Y389" t="s">
        <v>5581</v>
      </c>
    </row>
    <row r="390" spans="1:25" x14ac:dyDescent="0.25">
      <c r="A390" t="s">
        <v>5581</v>
      </c>
      <c r="B390" s="1" t="s">
        <v>5585</v>
      </c>
      <c r="C390" s="1" t="s">
        <v>6838</v>
      </c>
      <c r="D390" s="1" t="s">
        <v>6271</v>
      </c>
      <c r="E390" s="1" t="s">
        <v>6272</v>
      </c>
      <c r="F390" s="1" t="s">
        <v>1713</v>
      </c>
      <c r="G390" s="1" t="s">
        <v>6187</v>
      </c>
      <c r="H390" s="1" t="s">
        <v>5910</v>
      </c>
      <c r="I390" s="1" t="s">
        <v>6839</v>
      </c>
      <c r="J390" s="1" t="s">
        <v>6473</v>
      </c>
      <c r="K390" s="1" t="s">
        <v>6837</v>
      </c>
      <c r="L390">
        <v>21200</v>
      </c>
      <c r="M390">
        <v>45657</v>
      </c>
      <c r="N390">
        <v>45306</v>
      </c>
      <c r="O390">
        <v>0</v>
      </c>
      <c r="P390">
        <v>12654.84</v>
      </c>
      <c r="Q390">
        <v>0</v>
      </c>
      <c r="R390">
        <v>0</v>
      </c>
      <c r="S390">
        <v>12654.84</v>
      </c>
      <c r="T390" s="1" t="s">
        <v>406</v>
      </c>
      <c r="U390">
        <v>12654.84</v>
      </c>
      <c r="V390">
        <v>0</v>
      </c>
      <c r="W390">
        <v>0</v>
      </c>
      <c r="X390" s="1" t="s">
        <v>6081</v>
      </c>
      <c r="Y390" t="s">
        <v>5581</v>
      </c>
    </row>
    <row r="391" spans="1:25" x14ac:dyDescent="0.25">
      <c r="A391" t="s">
        <v>366</v>
      </c>
      <c r="B391" s="1" t="s">
        <v>6293</v>
      </c>
      <c r="C391" s="1" t="s">
        <v>6840</v>
      </c>
      <c r="D391" s="1" t="s">
        <v>472</v>
      </c>
      <c r="E391" s="1" t="s">
        <v>471</v>
      </c>
      <c r="F391" s="1" t="s">
        <v>1713</v>
      </c>
      <c r="G391" s="1" t="s">
        <v>6295</v>
      </c>
      <c r="H391" s="1" t="s">
        <v>5659</v>
      </c>
      <c r="I391" s="1" t="s">
        <v>5652</v>
      </c>
      <c r="J391" s="1" t="s">
        <v>5660</v>
      </c>
      <c r="K391" s="1" t="s">
        <v>6841</v>
      </c>
      <c r="L391">
        <v>13637</v>
      </c>
      <c r="M391">
        <v>45657</v>
      </c>
      <c r="N391">
        <v>45306</v>
      </c>
      <c r="O391">
        <v>0</v>
      </c>
      <c r="P391">
        <v>8761.76</v>
      </c>
      <c r="Q391">
        <v>0</v>
      </c>
      <c r="R391">
        <v>0</v>
      </c>
      <c r="S391">
        <v>8761.76</v>
      </c>
      <c r="T391" s="1" t="s">
        <v>406</v>
      </c>
      <c r="U391">
        <v>8761.76</v>
      </c>
      <c r="V391">
        <v>0</v>
      </c>
      <c r="X391" s="1" t="s">
        <v>6299</v>
      </c>
      <c r="Y391" t="s">
        <v>366</v>
      </c>
    </row>
    <row r="392" spans="1:25" x14ac:dyDescent="0.25">
      <c r="A392" t="s">
        <v>57</v>
      </c>
      <c r="B392" s="1" t="s">
        <v>6264</v>
      </c>
      <c r="C392" s="1" t="s">
        <v>6842</v>
      </c>
      <c r="D392" s="1" t="s">
        <v>414</v>
      </c>
      <c r="E392" s="1" t="s">
        <v>413</v>
      </c>
      <c r="F392" s="1" t="s">
        <v>1713</v>
      </c>
      <c r="G392" s="1" t="s">
        <v>219</v>
      </c>
      <c r="H392" s="1" t="s">
        <v>6437</v>
      </c>
      <c r="I392" s="1" t="s">
        <v>6597</v>
      </c>
      <c r="J392" s="1" t="s">
        <v>6268</v>
      </c>
      <c r="K392" s="1" t="s">
        <v>6843</v>
      </c>
      <c r="L392">
        <v>1</v>
      </c>
      <c r="M392">
        <v>45657</v>
      </c>
      <c r="N392">
        <v>45307</v>
      </c>
      <c r="O392">
        <v>0</v>
      </c>
      <c r="P392">
        <v>46500</v>
      </c>
      <c r="Q392">
        <v>0</v>
      </c>
      <c r="R392">
        <v>0</v>
      </c>
      <c r="S392">
        <v>46500</v>
      </c>
      <c r="T392" s="1" t="s">
        <v>406</v>
      </c>
      <c r="U392">
        <v>46500</v>
      </c>
      <c r="V392">
        <v>0</v>
      </c>
      <c r="X392" s="1" t="s">
        <v>220</v>
      </c>
      <c r="Y392" t="s">
        <v>57</v>
      </c>
    </row>
    <row r="393" spans="1:25" x14ac:dyDescent="0.25">
      <c r="A393" t="s">
        <v>57</v>
      </c>
      <c r="B393" s="1" t="s">
        <v>6264</v>
      </c>
      <c r="C393" s="1" t="s">
        <v>6844</v>
      </c>
      <c r="D393" s="1" t="s">
        <v>414</v>
      </c>
      <c r="E393" s="1" t="s">
        <v>413</v>
      </c>
      <c r="F393" s="1" t="s">
        <v>1713</v>
      </c>
      <c r="G393" s="1" t="s">
        <v>219</v>
      </c>
      <c r="H393" s="1" t="s">
        <v>6512</v>
      </c>
      <c r="I393" s="1" t="s">
        <v>6513</v>
      </c>
      <c r="J393" s="1" t="s">
        <v>6268</v>
      </c>
      <c r="K393" s="1" t="s">
        <v>6843</v>
      </c>
      <c r="L393">
        <v>72000</v>
      </c>
      <c r="M393">
        <v>45657</v>
      </c>
      <c r="N393">
        <v>45307</v>
      </c>
      <c r="O393">
        <v>0</v>
      </c>
      <c r="P393">
        <v>42905</v>
      </c>
      <c r="Q393">
        <v>0</v>
      </c>
      <c r="R393">
        <v>0</v>
      </c>
      <c r="S393">
        <v>42905</v>
      </c>
      <c r="T393" s="1" t="s">
        <v>406</v>
      </c>
      <c r="U393">
        <v>42905</v>
      </c>
      <c r="V393">
        <v>0</v>
      </c>
      <c r="X393" s="1" t="s">
        <v>220</v>
      </c>
      <c r="Y393" t="s">
        <v>57</v>
      </c>
    </row>
    <row r="394" spans="1:25" x14ac:dyDescent="0.25">
      <c r="A394" t="s">
        <v>57</v>
      </c>
      <c r="B394" s="1" t="s">
        <v>6264</v>
      </c>
      <c r="C394" s="1" t="s">
        <v>6845</v>
      </c>
      <c r="D394" s="1" t="s">
        <v>414</v>
      </c>
      <c r="E394" s="1" t="s">
        <v>413</v>
      </c>
      <c r="F394" s="1" t="s">
        <v>1713</v>
      </c>
      <c r="G394" s="1" t="s">
        <v>219</v>
      </c>
      <c r="H394" s="1" t="s">
        <v>6512</v>
      </c>
      <c r="I394" s="1" t="s">
        <v>6846</v>
      </c>
      <c r="J394" s="1" t="s">
        <v>6309</v>
      </c>
      <c r="K394" s="1" t="s">
        <v>6843</v>
      </c>
      <c r="L394">
        <v>1</v>
      </c>
      <c r="M394">
        <v>45657</v>
      </c>
      <c r="N394">
        <v>45307</v>
      </c>
      <c r="O394">
        <v>0</v>
      </c>
      <c r="P394">
        <v>12000</v>
      </c>
      <c r="Q394">
        <v>0</v>
      </c>
      <c r="R394">
        <v>0</v>
      </c>
      <c r="S394">
        <v>12000</v>
      </c>
      <c r="T394" s="1" t="s">
        <v>406</v>
      </c>
      <c r="U394">
        <v>12000</v>
      </c>
      <c r="V394">
        <v>0</v>
      </c>
      <c r="X394" s="1" t="s">
        <v>220</v>
      </c>
      <c r="Y394" t="s">
        <v>57</v>
      </c>
    </row>
    <row r="395" spans="1:25" x14ac:dyDescent="0.25">
      <c r="A395" t="s">
        <v>57</v>
      </c>
      <c r="B395" s="1" t="s">
        <v>6264</v>
      </c>
      <c r="C395" s="1" t="s">
        <v>6847</v>
      </c>
      <c r="D395" s="1" t="s">
        <v>414</v>
      </c>
      <c r="E395" s="1" t="s">
        <v>413</v>
      </c>
      <c r="F395" s="1" t="s">
        <v>1713</v>
      </c>
      <c r="G395" s="1" t="s">
        <v>219</v>
      </c>
      <c r="H395" s="1" t="s">
        <v>6437</v>
      </c>
      <c r="I395" s="1" t="s">
        <v>6848</v>
      </c>
      <c r="J395" s="1" t="s">
        <v>6268</v>
      </c>
      <c r="K395" s="1" t="s">
        <v>6849</v>
      </c>
      <c r="L395">
        <v>2</v>
      </c>
      <c r="M395">
        <v>45657</v>
      </c>
      <c r="N395">
        <v>45307</v>
      </c>
      <c r="O395">
        <v>0</v>
      </c>
      <c r="P395">
        <v>2000</v>
      </c>
      <c r="Q395">
        <v>0</v>
      </c>
      <c r="R395">
        <v>0</v>
      </c>
      <c r="S395">
        <v>2000</v>
      </c>
      <c r="T395" s="1" t="s">
        <v>406</v>
      </c>
      <c r="U395">
        <v>2000</v>
      </c>
      <c r="V395">
        <v>0</v>
      </c>
      <c r="X395" s="1" t="s">
        <v>220</v>
      </c>
      <c r="Y395" t="s">
        <v>57</v>
      </c>
    </row>
    <row r="396" spans="1:25" x14ac:dyDescent="0.25">
      <c r="A396" t="s">
        <v>57</v>
      </c>
      <c r="B396" s="1" t="s">
        <v>6264</v>
      </c>
      <c r="C396" s="1" t="s">
        <v>6850</v>
      </c>
      <c r="D396" s="1" t="s">
        <v>414</v>
      </c>
      <c r="E396" s="1" t="s">
        <v>413</v>
      </c>
      <c r="F396" s="1" t="s">
        <v>1713</v>
      </c>
      <c r="G396" s="1" t="s">
        <v>219</v>
      </c>
      <c r="H396" s="1" t="s">
        <v>6437</v>
      </c>
      <c r="I396" s="1" t="s">
        <v>6851</v>
      </c>
      <c r="J396" s="1" t="s">
        <v>6268</v>
      </c>
      <c r="K396" s="1" t="s">
        <v>6849</v>
      </c>
      <c r="L396">
        <v>2</v>
      </c>
      <c r="M396">
        <v>45657</v>
      </c>
      <c r="N396">
        <v>45307</v>
      </c>
      <c r="O396">
        <v>0</v>
      </c>
      <c r="P396">
        <v>2000</v>
      </c>
      <c r="Q396">
        <v>0</v>
      </c>
      <c r="R396">
        <v>0</v>
      </c>
      <c r="S396">
        <v>2000</v>
      </c>
      <c r="T396" s="1" t="s">
        <v>406</v>
      </c>
      <c r="U396">
        <v>2000</v>
      </c>
      <c r="V396">
        <v>0</v>
      </c>
      <c r="X396" s="1" t="s">
        <v>220</v>
      </c>
      <c r="Y396" t="s">
        <v>57</v>
      </c>
    </row>
    <row r="397" spans="1:25" x14ac:dyDescent="0.25">
      <c r="A397" t="s">
        <v>57</v>
      </c>
      <c r="B397" s="1" t="s">
        <v>6264</v>
      </c>
      <c r="C397" s="1" t="s">
        <v>6852</v>
      </c>
      <c r="D397" s="1" t="s">
        <v>414</v>
      </c>
      <c r="E397" s="1" t="s">
        <v>413</v>
      </c>
      <c r="F397" s="1" t="s">
        <v>1713</v>
      </c>
      <c r="G397" s="1" t="s">
        <v>219</v>
      </c>
      <c r="H397" s="1" t="s">
        <v>6437</v>
      </c>
      <c r="I397" s="1" t="s">
        <v>6853</v>
      </c>
      <c r="J397" s="1" t="s">
        <v>6268</v>
      </c>
      <c r="K397" s="1" t="s">
        <v>6849</v>
      </c>
      <c r="L397">
        <v>2</v>
      </c>
      <c r="M397">
        <v>45657</v>
      </c>
      <c r="N397">
        <v>45307</v>
      </c>
      <c r="O397">
        <v>0</v>
      </c>
      <c r="P397">
        <v>2000</v>
      </c>
      <c r="Q397">
        <v>0</v>
      </c>
      <c r="R397">
        <v>0</v>
      </c>
      <c r="S397">
        <v>2000</v>
      </c>
      <c r="T397" s="1" t="s">
        <v>406</v>
      </c>
      <c r="U397">
        <v>2000</v>
      </c>
      <c r="V397">
        <v>0</v>
      </c>
      <c r="X397" s="1" t="s">
        <v>220</v>
      </c>
      <c r="Y397" t="s">
        <v>57</v>
      </c>
    </row>
    <row r="398" spans="1:25" x14ac:dyDescent="0.25">
      <c r="A398" t="s">
        <v>57</v>
      </c>
      <c r="B398" s="1" t="s">
        <v>6264</v>
      </c>
      <c r="C398" s="1" t="s">
        <v>6852</v>
      </c>
      <c r="D398" s="1" t="s">
        <v>414</v>
      </c>
      <c r="E398" s="1" t="s">
        <v>413</v>
      </c>
      <c r="F398" s="1" t="s">
        <v>1713</v>
      </c>
      <c r="G398" s="1" t="s">
        <v>219</v>
      </c>
      <c r="H398" s="1" t="s">
        <v>6437</v>
      </c>
      <c r="I398" s="1" t="s">
        <v>6853</v>
      </c>
      <c r="J398" s="1" t="s">
        <v>6268</v>
      </c>
      <c r="K398" s="1" t="s">
        <v>6854</v>
      </c>
      <c r="L398">
        <v>4</v>
      </c>
      <c r="M398">
        <v>45657</v>
      </c>
      <c r="N398">
        <v>45307</v>
      </c>
      <c r="O398">
        <v>0</v>
      </c>
      <c r="P398">
        <v>8276.2199999999993</v>
      </c>
      <c r="Q398">
        <v>0</v>
      </c>
      <c r="R398">
        <v>0</v>
      </c>
      <c r="S398">
        <v>8276.2199999999993</v>
      </c>
      <c r="T398" s="1" t="s">
        <v>406</v>
      </c>
      <c r="U398">
        <v>8276.2199999999993</v>
      </c>
      <c r="V398">
        <v>0</v>
      </c>
      <c r="X398" s="1" t="s">
        <v>220</v>
      </c>
      <c r="Y398" t="s">
        <v>57</v>
      </c>
    </row>
    <row r="399" spans="1:25" x14ac:dyDescent="0.25">
      <c r="A399" t="s">
        <v>57</v>
      </c>
      <c r="B399" s="1" t="s">
        <v>6264</v>
      </c>
      <c r="C399" s="1" t="s">
        <v>6855</v>
      </c>
      <c r="D399" s="1" t="s">
        <v>414</v>
      </c>
      <c r="E399" s="1" t="s">
        <v>413</v>
      </c>
      <c r="F399" s="1" t="s">
        <v>1713</v>
      </c>
      <c r="G399" s="1" t="s">
        <v>219</v>
      </c>
      <c r="H399" s="1" t="s">
        <v>6437</v>
      </c>
      <c r="I399" s="1" t="s">
        <v>6520</v>
      </c>
      <c r="J399" s="1" t="s">
        <v>6268</v>
      </c>
      <c r="K399" s="1" t="s">
        <v>6849</v>
      </c>
      <c r="L399">
        <v>2</v>
      </c>
      <c r="M399">
        <v>45657</v>
      </c>
      <c r="N399">
        <v>45307</v>
      </c>
      <c r="O399">
        <v>0</v>
      </c>
      <c r="P399">
        <v>2000</v>
      </c>
      <c r="Q399">
        <v>0</v>
      </c>
      <c r="R399">
        <v>0</v>
      </c>
      <c r="S399">
        <v>2000</v>
      </c>
      <c r="T399" s="1" t="s">
        <v>406</v>
      </c>
      <c r="U399">
        <v>2000</v>
      </c>
      <c r="V399">
        <v>0</v>
      </c>
      <c r="X399" s="1" t="s">
        <v>220</v>
      </c>
      <c r="Y399" t="s">
        <v>57</v>
      </c>
    </row>
    <row r="400" spans="1:25" x14ac:dyDescent="0.25">
      <c r="A400" t="s">
        <v>57</v>
      </c>
      <c r="B400" s="1" t="s">
        <v>6264</v>
      </c>
      <c r="C400" s="1" t="s">
        <v>6855</v>
      </c>
      <c r="D400" s="1" t="s">
        <v>414</v>
      </c>
      <c r="E400" s="1" t="s">
        <v>413</v>
      </c>
      <c r="F400" s="1" t="s">
        <v>1713</v>
      </c>
      <c r="G400" s="1" t="s">
        <v>219</v>
      </c>
      <c r="H400" s="1" t="s">
        <v>6437</v>
      </c>
      <c r="I400" s="1" t="s">
        <v>6520</v>
      </c>
      <c r="J400" s="1" t="s">
        <v>6268</v>
      </c>
      <c r="K400" s="1" t="s">
        <v>6856</v>
      </c>
      <c r="L400">
        <v>4</v>
      </c>
      <c r="M400">
        <v>45657</v>
      </c>
      <c r="N400">
        <v>45307</v>
      </c>
      <c r="O400">
        <v>0</v>
      </c>
      <c r="P400">
        <v>2522.85</v>
      </c>
      <c r="Q400">
        <v>0</v>
      </c>
      <c r="R400">
        <v>0</v>
      </c>
      <c r="S400">
        <v>2522.85</v>
      </c>
      <c r="T400" s="1" t="s">
        <v>406</v>
      </c>
      <c r="U400">
        <v>2522.85</v>
      </c>
      <c r="V400">
        <v>0</v>
      </c>
      <c r="X400" s="1" t="s">
        <v>220</v>
      </c>
      <c r="Y400" t="s">
        <v>57</v>
      </c>
    </row>
    <row r="401" spans="1:25" x14ac:dyDescent="0.25">
      <c r="A401" t="s">
        <v>27</v>
      </c>
      <c r="B401" s="1" t="s">
        <v>6275</v>
      </c>
      <c r="C401" s="1" t="s">
        <v>6857</v>
      </c>
      <c r="D401" s="1" t="s">
        <v>6858</v>
      </c>
      <c r="E401" s="1" t="s">
        <v>6859</v>
      </c>
      <c r="F401" s="1" t="s">
        <v>1713</v>
      </c>
      <c r="G401" s="1" t="s">
        <v>219</v>
      </c>
      <c r="H401" s="1" t="s">
        <v>6424</v>
      </c>
      <c r="I401" s="1" t="s">
        <v>6860</v>
      </c>
      <c r="J401" s="1" t="s">
        <v>6268</v>
      </c>
      <c r="K401" s="1" t="s">
        <v>6861</v>
      </c>
      <c r="L401">
        <v>4</v>
      </c>
      <c r="M401">
        <v>45657</v>
      </c>
      <c r="N401">
        <v>45307</v>
      </c>
      <c r="O401">
        <v>0</v>
      </c>
      <c r="P401">
        <v>30000</v>
      </c>
      <c r="Q401">
        <v>0</v>
      </c>
      <c r="R401">
        <v>0</v>
      </c>
      <c r="S401">
        <v>30000</v>
      </c>
      <c r="T401" s="1" t="s">
        <v>406</v>
      </c>
      <c r="U401">
        <v>30000</v>
      </c>
      <c r="V401">
        <v>0</v>
      </c>
      <c r="X401" s="1" t="s">
        <v>220</v>
      </c>
      <c r="Y401" t="s">
        <v>27</v>
      </c>
    </row>
    <row r="402" spans="1:25" x14ac:dyDescent="0.25">
      <c r="A402" t="s">
        <v>27</v>
      </c>
      <c r="B402" s="1" t="s">
        <v>6275</v>
      </c>
      <c r="C402" s="1" t="s">
        <v>6857</v>
      </c>
      <c r="D402" s="1" t="s">
        <v>6858</v>
      </c>
      <c r="E402" s="1" t="s">
        <v>6859</v>
      </c>
      <c r="F402" s="1" t="s">
        <v>1713</v>
      </c>
      <c r="G402" s="1" t="s">
        <v>219</v>
      </c>
      <c r="H402" s="1" t="s">
        <v>6424</v>
      </c>
      <c r="I402" s="1" t="s">
        <v>6860</v>
      </c>
      <c r="J402" s="1" t="s">
        <v>6268</v>
      </c>
      <c r="K402" s="1" t="s">
        <v>6862</v>
      </c>
      <c r="L402">
        <v>4</v>
      </c>
      <c r="M402">
        <v>45657</v>
      </c>
      <c r="N402">
        <v>45307</v>
      </c>
      <c r="O402">
        <v>0</v>
      </c>
      <c r="P402">
        <v>64000</v>
      </c>
      <c r="Q402">
        <v>0</v>
      </c>
      <c r="R402">
        <v>0</v>
      </c>
      <c r="S402">
        <v>64000</v>
      </c>
      <c r="T402" s="1" t="s">
        <v>406</v>
      </c>
      <c r="U402">
        <v>64000</v>
      </c>
      <c r="V402">
        <v>0</v>
      </c>
      <c r="X402" s="1" t="s">
        <v>220</v>
      </c>
      <c r="Y402" t="s">
        <v>27</v>
      </c>
    </row>
    <row r="403" spans="1:25" x14ac:dyDescent="0.25">
      <c r="A403" t="s">
        <v>57</v>
      </c>
      <c r="B403" s="1" t="s">
        <v>6264</v>
      </c>
      <c r="C403" s="1" t="s">
        <v>6863</v>
      </c>
      <c r="D403" s="1" t="s">
        <v>414</v>
      </c>
      <c r="E403" s="1" t="s">
        <v>413</v>
      </c>
      <c r="F403" s="1" t="s">
        <v>1713</v>
      </c>
      <c r="G403" s="1" t="s">
        <v>219</v>
      </c>
      <c r="H403" s="1" t="s">
        <v>6437</v>
      </c>
      <c r="I403" s="1" t="s">
        <v>6520</v>
      </c>
      <c r="J403" s="1" t="s">
        <v>6268</v>
      </c>
      <c r="K403" s="1" t="s">
        <v>6864</v>
      </c>
      <c r="L403">
        <v>2</v>
      </c>
      <c r="M403">
        <v>45657</v>
      </c>
      <c r="N403">
        <v>45307</v>
      </c>
      <c r="O403">
        <v>0</v>
      </c>
      <c r="P403">
        <v>7673.39</v>
      </c>
      <c r="Q403">
        <v>0</v>
      </c>
      <c r="R403">
        <v>0</v>
      </c>
      <c r="S403">
        <v>7673.39</v>
      </c>
      <c r="T403" s="1" t="s">
        <v>406</v>
      </c>
      <c r="U403">
        <v>7673.39</v>
      </c>
      <c r="V403">
        <v>0</v>
      </c>
      <c r="X403" s="1" t="s">
        <v>220</v>
      </c>
      <c r="Y403" t="s">
        <v>57</v>
      </c>
    </row>
    <row r="404" spans="1:25" x14ac:dyDescent="0.25">
      <c r="A404" t="s">
        <v>57</v>
      </c>
      <c r="B404" s="1" t="s">
        <v>6264</v>
      </c>
      <c r="C404" s="1" t="s">
        <v>6863</v>
      </c>
      <c r="D404" s="1" t="s">
        <v>414</v>
      </c>
      <c r="E404" s="1" t="s">
        <v>413</v>
      </c>
      <c r="F404" s="1" t="s">
        <v>1713</v>
      </c>
      <c r="G404" s="1" t="s">
        <v>219</v>
      </c>
      <c r="H404" s="1" t="s">
        <v>6437</v>
      </c>
      <c r="I404" s="1" t="s">
        <v>6520</v>
      </c>
      <c r="J404" s="1" t="s">
        <v>6268</v>
      </c>
      <c r="K404" s="1" t="s">
        <v>6865</v>
      </c>
      <c r="L404">
        <v>12</v>
      </c>
      <c r="M404">
        <v>45657</v>
      </c>
      <c r="N404">
        <v>45307</v>
      </c>
      <c r="O404">
        <v>0</v>
      </c>
      <c r="P404">
        <v>20000</v>
      </c>
      <c r="Q404">
        <v>0</v>
      </c>
      <c r="R404">
        <v>0</v>
      </c>
      <c r="S404">
        <v>20000</v>
      </c>
      <c r="T404" s="1" t="s">
        <v>406</v>
      </c>
      <c r="U404">
        <v>20000</v>
      </c>
      <c r="V404">
        <v>0</v>
      </c>
      <c r="X404" s="1" t="s">
        <v>220</v>
      </c>
      <c r="Y404" t="s">
        <v>57</v>
      </c>
    </row>
    <row r="405" spans="1:25" x14ac:dyDescent="0.25">
      <c r="A405" t="s">
        <v>57</v>
      </c>
      <c r="B405" s="1" t="s">
        <v>6264</v>
      </c>
      <c r="C405" s="1" t="s">
        <v>6866</v>
      </c>
      <c r="D405" s="1" t="s">
        <v>414</v>
      </c>
      <c r="E405" s="1" t="s">
        <v>413</v>
      </c>
      <c r="F405" s="1" t="s">
        <v>1713</v>
      </c>
      <c r="G405" s="1" t="s">
        <v>219</v>
      </c>
      <c r="H405" s="1" t="s">
        <v>6437</v>
      </c>
      <c r="I405" s="1" t="s">
        <v>6853</v>
      </c>
      <c r="J405" s="1" t="s">
        <v>6867</v>
      </c>
      <c r="K405" s="1" t="s">
        <v>6868</v>
      </c>
      <c r="L405">
        <v>8000</v>
      </c>
      <c r="M405">
        <v>45657</v>
      </c>
      <c r="N405">
        <v>45364</v>
      </c>
      <c r="O405">
        <v>0</v>
      </c>
      <c r="P405">
        <v>740.28</v>
      </c>
      <c r="Q405">
        <v>0</v>
      </c>
      <c r="R405">
        <v>0</v>
      </c>
      <c r="S405">
        <v>740.28</v>
      </c>
      <c r="T405" s="1" t="s">
        <v>406</v>
      </c>
      <c r="U405">
        <v>740.28</v>
      </c>
      <c r="V405">
        <v>0</v>
      </c>
      <c r="X405" s="1" t="s">
        <v>220</v>
      </c>
      <c r="Y405" t="s">
        <v>57</v>
      </c>
    </row>
    <row r="406" spans="1:25" x14ac:dyDescent="0.25">
      <c r="A406" t="s">
        <v>57</v>
      </c>
      <c r="B406" s="1" t="s">
        <v>6264</v>
      </c>
      <c r="C406" s="1" t="s">
        <v>6866</v>
      </c>
      <c r="D406" s="1" t="s">
        <v>414</v>
      </c>
      <c r="E406" s="1" t="s">
        <v>413</v>
      </c>
      <c r="F406" s="1" t="s">
        <v>1713</v>
      </c>
      <c r="G406" s="1" t="s">
        <v>219</v>
      </c>
      <c r="H406" s="1" t="s">
        <v>6437</v>
      </c>
      <c r="I406" s="1" t="s">
        <v>6853</v>
      </c>
      <c r="J406" s="1" t="s">
        <v>6268</v>
      </c>
      <c r="K406" s="1" t="s">
        <v>6869</v>
      </c>
      <c r="L406">
        <v>2</v>
      </c>
      <c r="M406">
        <v>45657</v>
      </c>
      <c r="N406">
        <v>45307</v>
      </c>
      <c r="O406">
        <v>0</v>
      </c>
      <c r="P406">
        <v>9000</v>
      </c>
      <c r="Q406">
        <v>0</v>
      </c>
      <c r="R406">
        <v>0</v>
      </c>
      <c r="S406">
        <v>9000</v>
      </c>
      <c r="T406" s="1" t="s">
        <v>406</v>
      </c>
      <c r="U406">
        <v>9000</v>
      </c>
      <c r="V406">
        <v>0</v>
      </c>
      <c r="X406" s="1" t="s">
        <v>220</v>
      </c>
      <c r="Y406" t="s">
        <v>57</v>
      </c>
    </row>
    <row r="407" spans="1:25" x14ac:dyDescent="0.25">
      <c r="A407" t="s">
        <v>57</v>
      </c>
      <c r="B407" s="1" t="s">
        <v>6264</v>
      </c>
      <c r="C407" s="1" t="s">
        <v>6866</v>
      </c>
      <c r="D407" s="1" t="s">
        <v>414</v>
      </c>
      <c r="E407" s="1" t="s">
        <v>413</v>
      </c>
      <c r="F407" s="1" t="s">
        <v>1713</v>
      </c>
      <c r="G407" s="1" t="s">
        <v>219</v>
      </c>
      <c r="H407" s="1" t="s">
        <v>6437</v>
      </c>
      <c r="I407" s="1" t="s">
        <v>6853</v>
      </c>
      <c r="J407" s="1" t="s">
        <v>6268</v>
      </c>
      <c r="K407" s="1" t="s">
        <v>6865</v>
      </c>
      <c r="L407">
        <v>12</v>
      </c>
      <c r="M407">
        <v>45657</v>
      </c>
      <c r="N407">
        <v>45307</v>
      </c>
      <c r="O407">
        <v>0</v>
      </c>
      <c r="P407">
        <v>20000</v>
      </c>
      <c r="Q407">
        <v>0</v>
      </c>
      <c r="R407">
        <v>0</v>
      </c>
      <c r="S407">
        <v>20000</v>
      </c>
      <c r="T407" s="1" t="s">
        <v>406</v>
      </c>
      <c r="U407">
        <v>20000</v>
      </c>
      <c r="V407">
        <v>0</v>
      </c>
      <c r="X407" s="1" t="s">
        <v>220</v>
      </c>
      <c r="Y407" t="s">
        <v>57</v>
      </c>
    </row>
    <row r="408" spans="1:25" x14ac:dyDescent="0.25">
      <c r="A408" t="s">
        <v>57</v>
      </c>
      <c r="B408" s="1" t="s">
        <v>6264</v>
      </c>
      <c r="C408" s="1" t="s">
        <v>6870</v>
      </c>
      <c r="D408" s="1" t="s">
        <v>414</v>
      </c>
      <c r="E408" s="1" t="s">
        <v>413</v>
      </c>
      <c r="F408" s="1" t="s">
        <v>1713</v>
      </c>
      <c r="G408" s="1" t="s">
        <v>219</v>
      </c>
      <c r="H408" s="1" t="s">
        <v>6437</v>
      </c>
      <c r="I408" s="1" t="s">
        <v>6871</v>
      </c>
      <c r="J408" s="1" t="s">
        <v>6268</v>
      </c>
      <c r="K408" s="1" t="s">
        <v>6872</v>
      </c>
      <c r="L408">
        <v>12</v>
      </c>
      <c r="M408">
        <v>45657</v>
      </c>
      <c r="N408">
        <v>45307</v>
      </c>
      <c r="O408">
        <v>0</v>
      </c>
      <c r="P408">
        <v>5000</v>
      </c>
      <c r="Q408">
        <v>0</v>
      </c>
      <c r="R408">
        <v>0</v>
      </c>
      <c r="S408">
        <v>5000</v>
      </c>
      <c r="T408" s="1" t="s">
        <v>406</v>
      </c>
      <c r="U408">
        <v>5000</v>
      </c>
      <c r="V408">
        <v>0</v>
      </c>
      <c r="X408" s="1" t="s">
        <v>220</v>
      </c>
      <c r="Y408" t="s">
        <v>57</v>
      </c>
    </row>
    <row r="409" spans="1:25" x14ac:dyDescent="0.25">
      <c r="A409" t="s">
        <v>57</v>
      </c>
      <c r="B409" s="1" t="s">
        <v>6264</v>
      </c>
      <c r="C409" s="1" t="s">
        <v>6870</v>
      </c>
      <c r="D409" s="1" t="s">
        <v>414</v>
      </c>
      <c r="E409" s="1" t="s">
        <v>413</v>
      </c>
      <c r="F409" s="1" t="s">
        <v>1713</v>
      </c>
      <c r="G409" s="1" t="s">
        <v>219</v>
      </c>
      <c r="H409" s="1" t="s">
        <v>6437</v>
      </c>
      <c r="I409" s="1" t="s">
        <v>6871</v>
      </c>
      <c r="J409" s="1" t="s">
        <v>6268</v>
      </c>
      <c r="K409" s="1" t="s">
        <v>6873</v>
      </c>
      <c r="L409">
        <v>2</v>
      </c>
      <c r="M409">
        <v>45657</v>
      </c>
      <c r="N409">
        <v>45307</v>
      </c>
      <c r="O409">
        <v>0</v>
      </c>
      <c r="P409">
        <v>2136.8200000000002</v>
      </c>
      <c r="Q409">
        <v>0</v>
      </c>
      <c r="R409">
        <v>0</v>
      </c>
      <c r="S409">
        <v>2136.8200000000002</v>
      </c>
      <c r="T409" s="1" t="s">
        <v>406</v>
      </c>
      <c r="U409">
        <v>2136.8200000000002</v>
      </c>
      <c r="V409">
        <v>0</v>
      </c>
      <c r="X409" s="1" t="s">
        <v>220</v>
      </c>
      <c r="Y409" t="s">
        <v>57</v>
      </c>
    </row>
    <row r="410" spans="1:25" x14ac:dyDescent="0.25">
      <c r="A410" t="s">
        <v>57</v>
      </c>
      <c r="B410" s="1" t="s">
        <v>6264</v>
      </c>
      <c r="C410" s="1" t="s">
        <v>6874</v>
      </c>
      <c r="D410" s="1" t="s">
        <v>414</v>
      </c>
      <c r="E410" s="1" t="s">
        <v>413</v>
      </c>
      <c r="F410" s="1" t="s">
        <v>1713</v>
      </c>
      <c r="G410" s="1" t="s">
        <v>219</v>
      </c>
      <c r="H410" s="1" t="s">
        <v>6437</v>
      </c>
      <c r="I410" s="1" t="s">
        <v>6875</v>
      </c>
      <c r="J410" s="1" t="s">
        <v>6268</v>
      </c>
      <c r="K410" s="1" t="s">
        <v>6872</v>
      </c>
      <c r="L410">
        <v>12</v>
      </c>
      <c r="M410">
        <v>45657</v>
      </c>
      <c r="N410">
        <v>45307</v>
      </c>
      <c r="O410">
        <v>0</v>
      </c>
      <c r="P410">
        <v>10000</v>
      </c>
      <c r="Q410">
        <v>0</v>
      </c>
      <c r="R410">
        <v>0</v>
      </c>
      <c r="S410">
        <v>10000</v>
      </c>
      <c r="T410" s="1" t="s">
        <v>406</v>
      </c>
      <c r="U410">
        <v>10000</v>
      </c>
      <c r="V410">
        <v>0</v>
      </c>
      <c r="X410" s="1" t="s">
        <v>220</v>
      </c>
      <c r="Y410" t="s">
        <v>57</v>
      </c>
    </row>
    <row r="411" spans="1:25" x14ac:dyDescent="0.25">
      <c r="A411" t="s">
        <v>57</v>
      </c>
      <c r="B411" s="1" t="s">
        <v>6264</v>
      </c>
      <c r="C411" s="1" t="s">
        <v>6876</v>
      </c>
      <c r="D411" s="1" t="s">
        <v>414</v>
      </c>
      <c r="E411" s="1" t="s">
        <v>413</v>
      </c>
      <c r="F411" s="1" t="s">
        <v>1713</v>
      </c>
      <c r="G411" s="1" t="s">
        <v>219</v>
      </c>
      <c r="H411" s="1" t="s">
        <v>6437</v>
      </c>
      <c r="I411" s="1" t="s">
        <v>6678</v>
      </c>
      <c r="J411" s="1" t="s">
        <v>6268</v>
      </c>
      <c r="K411" s="1" t="s">
        <v>6873</v>
      </c>
      <c r="L411">
        <v>2</v>
      </c>
      <c r="M411">
        <v>45657</v>
      </c>
      <c r="N411">
        <v>45307</v>
      </c>
      <c r="O411">
        <v>0</v>
      </c>
      <c r="P411">
        <v>779.63</v>
      </c>
      <c r="Q411">
        <v>0</v>
      </c>
      <c r="R411">
        <v>0</v>
      </c>
      <c r="S411">
        <v>779.63</v>
      </c>
      <c r="T411" s="1" t="s">
        <v>406</v>
      </c>
      <c r="U411">
        <v>779.63</v>
      </c>
      <c r="V411">
        <v>0</v>
      </c>
      <c r="X411" s="1" t="s">
        <v>220</v>
      </c>
      <c r="Y411" t="s">
        <v>57</v>
      </c>
    </row>
    <row r="412" spans="1:25" x14ac:dyDescent="0.25">
      <c r="A412" t="s">
        <v>57</v>
      </c>
      <c r="B412" s="1" t="s">
        <v>6264</v>
      </c>
      <c r="C412" s="1" t="s">
        <v>6876</v>
      </c>
      <c r="D412" s="1" t="s">
        <v>414</v>
      </c>
      <c r="E412" s="1" t="s">
        <v>413</v>
      </c>
      <c r="F412" s="1" t="s">
        <v>1713</v>
      </c>
      <c r="G412" s="1" t="s">
        <v>219</v>
      </c>
      <c r="H412" s="1" t="s">
        <v>6437</v>
      </c>
      <c r="I412" s="1" t="s">
        <v>6678</v>
      </c>
      <c r="J412" s="1" t="s">
        <v>6268</v>
      </c>
      <c r="K412" s="1" t="s">
        <v>6869</v>
      </c>
      <c r="L412">
        <v>2</v>
      </c>
      <c r="M412">
        <v>45657</v>
      </c>
      <c r="N412">
        <v>45307</v>
      </c>
      <c r="O412">
        <v>0</v>
      </c>
      <c r="P412">
        <v>12000</v>
      </c>
      <c r="Q412">
        <v>0</v>
      </c>
      <c r="R412">
        <v>0</v>
      </c>
      <c r="S412">
        <v>12000</v>
      </c>
      <c r="T412" s="1" t="s">
        <v>406</v>
      </c>
      <c r="U412">
        <v>12000</v>
      </c>
      <c r="V412">
        <v>0</v>
      </c>
      <c r="X412" s="1" t="s">
        <v>220</v>
      </c>
      <c r="Y412" t="s">
        <v>57</v>
      </c>
    </row>
    <row r="413" spans="1:25" x14ac:dyDescent="0.25">
      <c r="A413" t="s">
        <v>57</v>
      </c>
      <c r="B413" s="1" t="s">
        <v>6264</v>
      </c>
      <c r="C413" s="1" t="s">
        <v>6876</v>
      </c>
      <c r="D413" s="1" t="s">
        <v>414</v>
      </c>
      <c r="E413" s="1" t="s">
        <v>413</v>
      </c>
      <c r="F413" s="1" t="s">
        <v>1713</v>
      </c>
      <c r="G413" s="1" t="s">
        <v>219</v>
      </c>
      <c r="H413" s="1" t="s">
        <v>6437</v>
      </c>
      <c r="I413" s="1" t="s">
        <v>6678</v>
      </c>
      <c r="J413" s="1" t="s">
        <v>6268</v>
      </c>
      <c r="K413" s="1" t="s">
        <v>6872</v>
      </c>
      <c r="L413">
        <v>12</v>
      </c>
      <c r="M413">
        <v>45657</v>
      </c>
      <c r="N413">
        <v>45307</v>
      </c>
      <c r="O413">
        <v>0</v>
      </c>
      <c r="P413">
        <v>7000</v>
      </c>
      <c r="Q413">
        <v>0</v>
      </c>
      <c r="R413">
        <v>0</v>
      </c>
      <c r="S413">
        <v>7000</v>
      </c>
      <c r="T413" s="1" t="s">
        <v>406</v>
      </c>
      <c r="U413">
        <v>7000</v>
      </c>
      <c r="V413">
        <v>0</v>
      </c>
      <c r="X413" s="1" t="s">
        <v>220</v>
      </c>
      <c r="Y413" t="s">
        <v>57</v>
      </c>
    </row>
    <row r="414" spans="1:25" x14ac:dyDescent="0.25">
      <c r="A414" t="s">
        <v>57</v>
      </c>
      <c r="B414" s="1" t="s">
        <v>6264</v>
      </c>
      <c r="C414" s="1" t="s">
        <v>6877</v>
      </c>
      <c r="D414" s="1" t="s">
        <v>388</v>
      </c>
      <c r="E414" s="1" t="s">
        <v>387</v>
      </c>
      <c r="F414" s="1" t="s">
        <v>1713</v>
      </c>
      <c r="G414" s="1" t="s">
        <v>122</v>
      </c>
      <c r="H414" s="1" t="s">
        <v>6336</v>
      </c>
      <c r="I414" s="1" t="s">
        <v>6337</v>
      </c>
      <c r="J414" s="1" t="s">
        <v>6309</v>
      </c>
      <c r="K414" s="1" t="s">
        <v>6843</v>
      </c>
      <c r="L414">
        <v>22500</v>
      </c>
      <c r="M414">
        <v>45657</v>
      </c>
      <c r="N414">
        <v>45307</v>
      </c>
      <c r="O414">
        <v>0</v>
      </c>
      <c r="P414">
        <v>11025</v>
      </c>
      <c r="Q414">
        <v>0</v>
      </c>
      <c r="R414">
        <v>0</v>
      </c>
      <c r="S414">
        <v>11025</v>
      </c>
      <c r="T414" s="1" t="s">
        <v>406</v>
      </c>
      <c r="U414">
        <v>11025</v>
      </c>
      <c r="V414">
        <v>0</v>
      </c>
      <c r="X414" s="1" t="s">
        <v>123</v>
      </c>
      <c r="Y414" t="s">
        <v>57</v>
      </c>
    </row>
    <row r="415" spans="1:25" x14ac:dyDescent="0.25">
      <c r="A415" t="s">
        <v>5581</v>
      </c>
      <c r="B415" s="1" t="s">
        <v>5585</v>
      </c>
      <c r="C415" s="1" t="s">
        <v>6878</v>
      </c>
      <c r="D415" s="1" t="s">
        <v>6271</v>
      </c>
      <c r="E415" s="1" t="s">
        <v>6272</v>
      </c>
      <c r="F415" s="1" t="s">
        <v>1713</v>
      </c>
      <c r="G415" s="1" t="s">
        <v>5717</v>
      </c>
      <c r="H415" s="1" t="s">
        <v>6879</v>
      </c>
      <c r="I415" s="1" t="s">
        <v>6482</v>
      </c>
      <c r="J415" s="1" t="s">
        <v>6473</v>
      </c>
      <c r="K415" s="1" t="s">
        <v>6880</v>
      </c>
      <c r="L415">
        <v>25800</v>
      </c>
      <c r="M415">
        <v>45657</v>
      </c>
      <c r="N415">
        <v>45307</v>
      </c>
      <c r="O415">
        <v>0</v>
      </c>
      <c r="P415">
        <v>1770.55</v>
      </c>
      <c r="Q415">
        <v>0</v>
      </c>
      <c r="R415">
        <v>0</v>
      </c>
      <c r="S415">
        <v>1770.55</v>
      </c>
      <c r="T415" s="1" t="s">
        <v>406</v>
      </c>
      <c r="U415">
        <v>1770.55</v>
      </c>
      <c r="V415">
        <v>0</v>
      </c>
      <c r="W415">
        <v>0</v>
      </c>
      <c r="X415" s="1" t="s">
        <v>5719</v>
      </c>
      <c r="Y415" t="s">
        <v>5581</v>
      </c>
    </row>
    <row r="416" spans="1:25" x14ac:dyDescent="0.25">
      <c r="A416" t="s">
        <v>5581</v>
      </c>
      <c r="B416" s="1" t="s">
        <v>5585</v>
      </c>
      <c r="C416" s="1" t="s">
        <v>6881</v>
      </c>
      <c r="D416" s="1" t="s">
        <v>6271</v>
      </c>
      <c r="E416" s="1" t="s">
        <v>6272</v>
      </c>
      <c r="F416" s="1" t="s">
        <v>1713</v>
      </c>
      <c r="G416" s="1" t="s">
        <v>6187</v>
      </c>
      <c r="H416" s="1" t="s">
        <v>6434</v>
      </c>
      <c r="I416" s="1" t="s">
        <v>6882</v>
      </c>
      <c r="J416" s="1" t="s">
        <v>6229</v>
      </c>
      <c r="K416" s="1" t="s">
        <v>6883</v>
      </c>
      <c r="L416">
        <v>73470</v>
      </c>
      <c r="M416">
        <v>45657</v>
      </c>
      <c r="N416">
        <v>45307</v>
      </c>
      <c r="O416">
        <v>0</v>
      </c>
      <c r="P416">
        <v>7338</v>
      </c>
      <c r="Q416">
        <v>0</v>
      </c>
      <c r="R416">
        <v>0</v>
      </c>
      <c r="S416">
        <v>7338</v>
      </c>
      <c r="T416" s="1" t="s">
        <v>406</v>
      </c>
      <c r="U416">
        <v>7338</v>
      </c>
      <c r="V416">
        <v>0</v>
      </c>
      <c r="W416">
        <v>0</v>
      </c>
      <c r="X416" s="1" t="s">
        <v>6081</v>
      </c>
      <c r="Y416" t="s">
        <v>5581</v>
      </c>
    </row>
    <row r="417" spans="1:25" x14ac:dyDescent="0.25">
      <c r="A417" t="s">
        <v>57</v>
      </c>
      <c r="B417" s="1" t="s">
        <v>6264</v>
      </c>
      <c r="C417" s="1" t="s">
        <v>6884</v>
      </c>
      <c r="D417" s="1" t="s">
        <v>755</v>
      </c>
      <c r="E417" s="1" t="s">
        <v>754</v>
      </c>
      <c r="F417" s="1" t="s">
        <v>1713</v>
      </c>
      <c r="G417" s="1" t="s">
        <v>6078</v>
      </c>
      <c r="H417" s="1" t="s">
        <v>6266</v>
      </c>
      <c r="I417" s="1" t="s">
        <v>6267</v>
      </c>
      <c r="J417" s="1" t="s">
        <v>6268</v>
      </c>
      <c r="K417" s="1" t="s">
        <v>6885</v>
      </c>
      <c r="L417">
        <v>12600</v>
      </c>
      <c r="M417">
        <v>46038</v>
      </c>
      <c r="N417">
        <v>45307</v>
      </c>
      <c r="O417">
        <v>0</v>
      </c>
      <c r="P417">
        <v>4200</v>
      </c>
      <c r="Q417">
        <v>0</v>
      </c>
      <c r="R417">
        <v>0</v>
      </c>
      <c r="S417">
        <v>4200</v>
      </c>
      <c r="T417" s="1" t="s">
        <v>406</v>
      </c>
      <c r="U417">
        <v>4200</v>
      </c>
      <c r="V417">
        <v>0</v>
      </c>
      <c r="X417" s="1" t="s">
        <v>6081</v>
      </c>
      <c r="Y417" t="s">
        <v>57</v>
      </c>
    </row>
    <row r="418" spans="1:25" x14ac:dyDescent="0.25">
      <c r="A418" t="s">
        <v>5581</v>
      </c>
      <c r="B418" s="1" t="s">
        <v>5585</v>
      </c>
      <c r="C418" s="1" t="s">
        <v>6886</v>
      </c>
      <c r="D418" s="1" t="s">
        <v>6271</v>
      </c>
      <c r="E418" s="1" t="s">
        <v>6272</v>
      </c>
      <c r="F418" s="1" t="s">
        <v>1713</v>
      </c>
      <c r="G418" s="1" t="s">
        <v>6187</v>
      </c>
      <c r="H418" s="1" t="s">
        <v>6434</v>
      </c>
      <c r="I418" s="1" t="s">
        <v>6351</v>
      </c>
      <c r="J418" s="1" t="s">
        <v>6229</v>
      </c>
      <c r="K418" s="1" t="s">
        <v>6887</v>
      </c>
      <c r="L418">
        <v>16500</v>
      </c>
      <c r="M418">
        <v>45657</v>
      </c>
      <c r="N418">
        <v>45307</v>
      </c>
      <c r="O418">
        <v>0</v>
      </c>
      <c r="P418">
        <v>2426.21</v>
      </c>
      <c r="Q418">
        <v>0</v>
      </c>
      <c r="R418">
        <v>0</v>
      </c>
      <c r="S418">
        <v>2426.21</v>
      </c>
      <c r="T418" s="1" t="s">
        <v>406</v>
      </c>
      <c r="U418">
        <v>2426.21</v>
      </c>
      <c r="V418">
        <v>0</v>
      </c>
      <c r="W418">
        <v>0</v>
      </c>
      <c r="X418" s="1" t="s">
        <v>6081</v>
      </c>
      <c r="Y418" t="s">
        <v>5581</v>
      </c>
    </row>
    <row r="419" spans="1:25" x14ac:dyDescent="0.25">
      <c r="A419" t="s">
        <v>5581</v>
      </c>
      <c r="B419" s="1" t="s">
        <v>5585</v>
      </c>
      <c r="C419" s="1" t="s">
        <v>6888</v>
      </c>
      <c r="D419" s="1" t="s">
        <v>6271</v>
      </c>
      <c r="E419" s="1" t="s">
        <v>6272</v>
      </c>
      <c r="F419" s="1" t="s">
        <v>1713</v>
      </c>
      <c r="G419" s="1" t="s">
        <v>5717</v>
      </c>
      <c r="H419" s="1" t="s">
        <v>6879</v>
      </c>
      <c r="I419" s="1" t="s">
        <v>6491</v>
      </c>
      <c r="J419" s="1" t="s">
        <v>6473</v>
      </c>
      <c r="K419" s="1" t="s">
        <v>6889</v>
      </c>
      <c r="L419">
        <v>9700</v>
      </c>
      <c r="M419">
        <v>45657</v>
      </c>
      <c r="N419">
        <v>45307</v>
      </c>
      <c r="O419">
        <v>0</v>
      </c>
      <c r="P419">
        <v>710.68</v>
      </c>
      <c r="Q419">
        <v>0</v>
      </c>
      <c r="R419">
        <v>0</v>
      </c>
      <c r="S419">
        <v>710.68</v>
      </c>
      <c r="T419" s="1" t="s">
        <v>406</v>
      </c>
      <c r="U419">
        <v>710.68</v>
      </c>
      <c r="V419">
        <v>0</v>
      </c>
      <c r="W419">
        <v>0</v>
      </c>
      <c r="X419" s="1" t="s">
        <v>5719</v>
      </c>
      <c r="Y419" t="s">
        <v>5581</v>
      </c>
    </row>
    <row r="420" spans="1:25" x14ac:dyDescent="0.25">
      <c r="A420" t="s">
        <v>5581</v>
      </c>
      <c r="B420" s="1" t="s">
        <v>5585</v>
      </c>
      <c r="C420" s="1" t="s">
        <v>6890</v>
      </c>
      <c r="D420" s="1" t="s">
        <v>6271</v>
      </c>
      <c r="E420" s="1" t="s">
        <v>6272</v>
      </c>
      <c r="F420" s="1" t="s">
        <v>1713</v>
      </c>
      <c r="G420" s="1" t="s">
        <v>6187</v>
      </c>
      <c r="H420" s="1" t="s">
        <v>6891</v>
      </c>
      <c r="I420" s="1" t="s">
        <v>6892</v>
      </c>
      <c r="J420" s="1" t="s">
        <v>5912</v>
      </c>
      <c r="K420" s="1" t="s">
        <v>6893</v>
      </c>
      <c r="L420">
        <v>22000</v>
      </c>
      <c r="M420">
        <v>45657</v>
      </c>
      <c r="N420">
        <v>45308</v>
      </c>
      <c r="O420">
        <v>0</v>
      </c>
      <c r="P420">
        <v>2453.21</v>
      </c>
      <c r="Q420">
        <v>0</v>
      </c>
      <c r="R420">
        <v>0</v>
      </c>
      <c r="S420">
        <v>2453.21</v>
      </c>
      <c r="T420" s="1" t="s">
        <v>406</v>
      </c>
      <c r="U420">
        <v>2453.21</v>
      </c>
      <c r="V420">
        <v>0</v>
      </c>
      <c r="W420">
        <v>0</v>
      </c>
      <c r="X420" s="1" t="s">
        <v>6081</v>
      </c>
      <c r="Y420" t="s">
        <v>5581</v>
      </c>
    </row>
    <row r="421" spans="1:25" x14ac:dyDescent="0.25">
      <c r="A421" t="s">
        <v>5581</v>
      </c>
      <c r="B421" s="1" t="s">
        <v>5585</v>
      </c>
      <c r="C421" s="1" t="s">
        <v>6894</v>
      </c>
      <c r="D421" s="1" t="s">
        <v>6271</v>
      </c>
      <c r="E421" s="1" t="s">
        <v>6272</v>
      </c>
      <c r="F421" s="1" t="s">
        <v>1713</v>
      </c>
      <c r="G421" s="1" t="s">
        <v>6187</v>
      </c>
      <c r="H421" s="1" t="s">
        <v>6891</v>
      </c>
      <c r="I421" s="1" t="s">
        <v>6635</v>
      </c>
      <c r="J421" s="1" t="s">
        <v>5912</v>
      </c>
      <c r="K421" s="1" t="s">
        <v>5849</v>
      </c>
      <c r="L421">
        <v>33000</v>
      </c>
      <c r="M421">
        <v>45657</v>
      </c>
      <c r="N421">
        <v>45308</v>
      </c>
      <c r="O421">
        <v>0</v>
      </c>
      <c r="P421">
        <v>30211.25</v>
      </c>
      <c r="Q421">
        <v>0</v>
      </c>
      <c r="R421">
        <v>0</v>
      </c>
      <c r="S421">
        <v>30211.25</v>
      </c>
      <c r="T421" s="1" t="s">
        <v>406</v>
      </c>
      <c r="U421">
        <v>30211.25</v>
      </c>
      <c r="V421">
        <v>0</v>
      </c>
      <c r="W421">
        <v>0</v>
      </c>
      <c r="X421" s="1" t="s">
        <v>6081</v>
      </c>
      <c r="Y421" t="s">
        <v>5581</v>
      </c>
    </row>
    <row r="422" spans="1:25" x14ac:dyDescent="0.25">
      <c r="A422" t="s">
        <v>5581</v>
      </c>
      <c r="B422" s="1" t="s">
        <v>5585</v>
      </c>
      <c r="C422" s="1" t="s">
        <v>6895</v>
      </c>
      <c r="D422" s="1" t="s">
        <v>5909</v>
      </c>
      <c r="E422" s="1" t="s">
        <v>5584</v>
      </c>
      <c r="F422" s="1" t="s">
        <v>1713</v>
      </c>
      <c r="G422" s="1" t="s">
        <v>6487</v>
      </c>
      <c r="H422" s="1" t="s">
        <v>6896</v>
      </c>
      <c r="I422" s="1" t="s">
        <v>6897</v>
      </c>
      <c r="J422" s="1" t="s">
        <v>5912</v>
      </c>
      <c r="K422" s="1" t="s">
        <v>5677</v>
      </c>
      <c r="L422">
        <v>3000</v>
      </c>
      <c r="M422">
        <v>45657</v>
      </c>
      <c r="N422">
        <v>45308</v>
      </c>
      <c r="O422">
        <v>0</v>
      </c>
      <c r="P422">
        <v>275.48</v>
      </c>
      <c r="Q422">
        <v>0</v>
      </c>
      <c r="R422">
        <v>0</v>
      </c>
      <c r="S422">
        <v>275.48</v>
      </c>
      <c r="T422" s="1" t="s">
        <v>406</v>
      </c>
      <c r="U422">
        <v>275.48</v>
      </c>
      <c r="V422">
        <v>0</v>
      </c>
      <c r="W422">
        <v>0</v>
      </c>
      <c r="X422" s="1" t="s">
        <v>5287</v>
      </c>
      <c r="Y422" t="s">
        <v>5581</v>
      </c>
    </row>
    <row r="423" spans="1:25" x14ac:dyDescent="0.25">
      <c r="A423" t="s">
        <v>5581</v>
      </c>
      <c r="B423" s="1" t="s">
        <v>5585</v>
      </c>
      <c r="C423" s="1" t="s">
        <v>6898</v>
      </c>
      <c r="D423" s="1" t="s">
        <v>6271</v>
      </c>
      <c r="E423" s="1" t="s">
        <v>6272</v>
      </c>
      <c r="F423" s="1" t="s">
        <v>1713</v>
      </c>
      <c r="G423" s="1" t="s">
        <v>6187</v>
      </c>
      <c r="H423" s="1" t="s">
        <v>6891</v>
      </c>
      <c r="I423" s="1" t="s">
        <v>6899</v>
      </c>
      <c r="J423" s="1" t="s">
        <v>5912</v>
      </c>
      <c r="K423" s="1" t="s">
        <v>6900</v>
      </c>
      <c r="L423">
        <v>2025</v>
      </c>
      <c r="M423">
        <v>45657</v>
      </c>
      <c r="N423">
        <v>45308</v>
      </c>
      <c r="O423">
        <v>0</v>
      </c>
      <c r="P423">
        <v>4.5999999999999996</v>
      </c>
      <c r="Q423">
        <v>0</v>
      </c>
      <c r="R423">
        <v>0</v>
      </c>
      <c r="S423">
        <v>4.5999999999999996</v>
      </c>
      <c r="T423" s="1" t="s">
        <v>406</v>
      </c>
      <c r="U423">
        <v>4.5999999999999996</v>
      </c>
      <c r="V423">
        <v>0</v>
      </c>
      <c r="W423">
        <v>0</v>
      </c>
      <c r="X423" s="1" t="s">
        <v>6081</v>
      </c>
      <c r="Y423" t="s">
        <v>5581</v>
      </c>
    </row>
    <row r="424" spans="1:25" x14ac:dyDescent="0.25">
      <c r="A424" t="s">
        <v>5581</v>
      </c>
      <c r="B424" s="1" t="s">
        <v>5585</v>
      </c>
      <c r="C424" s="1" t="s">
        <v>6901</v>
      </c>
      <c r="D424" s="1" t="s">
        <v>6271</v>
      </c>
      <c r="E424" s="1" t="s">
        <v>6272</v>
      </c>
      <c r="F424" s="1" t="s">
        <v>1713</v>
      </c>
      <c r="G424" s="1" t="s">
        <v>6187</v>
      </c>
      <c r="H424" s="1" t="s">
        <v>6710</v>
      </c>
      <c r="I424" s="1" t="s">
        <v>6739</v>
      </c>
      <c r="J424" s="1" t="s">
        <v>5912</v>
      </c>
      <c r="K424" s="1" t="s">
        <v>6902</v>
      </c>
      <c r="L424">
        <v>33000</v>
      </c>
      <c r="M424">
        <v>45657</v>
      </c>
      <c r="N424">
        <v>45308</v>
      </c>
      <c r="O424">
        <v>0</v>
      </c>
      <c r="P424">
        <v>1762.75</v>
      </c>
      <c r="Q424">
        <v>0</v>
      </c>
      <c r="R424">
        <v>0</v>
      </c>
      <c r="S424">
        <v>1762.75</v>
      </c>
      <c r="T424" s="1" t="s">
        <v>406</v>
      </c>
      <c r="U424">
        <v>1762.75</v>
      </c>
      <c r="V424">
        <v>0</v>
      </c>
      <c r="W424">
        <v>0</v>
      </c>
      <c r="X424" s="1" t="s">
        <v>6081</v>
      </c>
      <c r="Y424" t="s">
        <v>5581</v>
      </c>
    </row>
    <row r="425" spans="1:25" x14ac:dyDescent="0.25">
      <c r="A425" t="s">
        <v>5581</v>
      </c>
      <c r="B425" s="1" t="s">
        <v>5585</v>
      </c>
      <c r="C425" s="1" t="s">
        <v>6903</v>
      </c>
      <c r="D425" s="1" t="s">
        <v>5909</v>
      </c>
      <c r="E425" s="1" t="s">
        <v>5584</v>
      </c>
      <c r="F425" s="1" t="s">
        <v>1713</v>
      </c>
      <c r="G425" s="1" t="s">
        <v>6487</v>
      </c>
      <c r="H425" s="1" t="s">
        <v>6532</v>
      </c>
      <c r="I425" s="1" t="s">
        <v>6533</v>
      </c>
      <c r="J425" s="1" t="s">
        <v>5912</v>
      </c>
      <c r="K425" s="1" t="s">
        <v>6904</v>
      </c>
      <c r="L425">
        <v>2160</v>
      </c>
      <c r="M425">
        <v>45657</v>
      </c>
      <c r="N425">
        <v>45308</v>
      </c>
      <c r="O425">
        <v>0</v>
      </c>
      <c r="P425">
        <v>48</v>
      </c>
      <c r="Q425">
        <v>0</v>
      </c>
      <c r="R425">
        <v>0</v>
      </c>
      <c r="S425">
        <v>48</v>
      </c>
      <c r="T425" s="1" t="s">
        <v>406</v>
      </c>
      <c r="U425">
        <v>48</v>
      </c>
      <c r="V425">
        <v>0</v>
      </c>
      <c r="W425">
        <v>0</v>
      </c>
      <c r="X425" s="1" t="s">
        <v>5287</v>
      </c>
      <c r="Y425" t="s">
        <v>5581</v>
      </c>
    </row>
    <row r="426" spans="1:25" x14ac:dyDescent="0.25">
      <c r="A426" t="s">
        <v>5581</v>
      </c>
      <c r="B426" s="1" t="s">
        <v>5585</v>
      </c>
      <c r="C426" s="1" t="s">
        <v>6905</v>
      </c>
      <c r="D426" s="1" t="s">
        <v>5909</v>
      </c>
      <c r="E426" s="1" t="s">
        <v>5584</v>
      </c>
      <c r="F426" s="1" t="s">
        <v>1713</v>
      </c>
      <c r="G426" s="1" t="s">
        <v>6487</v>
      </c>
      <c r="H426" s="1" t="s">
        <v>6532</v>
      </c>
      <c r="I426" s="1" t="s">
        <v>6906</v>
      </c>
      <c r="J426" s="1" t="s">
        <v>5912</v>
      </c>
      <c r="K426" s="1" t="s">
        <v>6907</v>
      </c>
      <c r="L426">
        <v>122220</v>
      </c>
      <c r="M426">
        <v>45657</v>
      </c>
      <c r="N426">
        <v>45308</v>
      </c>
      <c r="O426">
        <v>0</v>
      </c>
      <c r="P426">
        <v>4775.51</v>
      </c>
      <c r="Q426">
        <v>0</v>
      </c>
      <c r="R426">
        <v>0</v>
      </c>
      <c r="S426">
        <v>4775.51</v>
      </c>
      <c r="T426" s="1" t="s">
        <v>406</v>
      </c>
      <c r="U426">
        <v>4775.51</v>
      </c>
      <c r="V426">
        <v>0</v>
      </c>
      <c r="W426">
        <v>0</v>
      </c>
      <c r="X426" s="1" t="s">
        <v>5287</v>
      </c>
      <c r="Y426" t="s">
        <v>5581</v>
      </c>
    </row>
    <row r="427" spans="1:25" x14ac:dyDescent="0.25">
      <c r="A427" t="s">
        <v>57</v>
      </c>
      <c r="B427" s="1" t="s">
        <v>6264</v>
      </c>
      <c r="C427" s="1" t="s">
        <v>6908</v>
      </c>
      <c r="D427" s="1" t="s">
        <v>414</v>
      </c>
      <c r="E427" s="1" t="s">
        <v>413</v>
      </c>
      <c r="F427" s="1" t="s">
        <v>1713</v>
      </c>
      <c r="G427" s="1" t="s">
        <v>219</v>
      </c>
      <c r="H427" s="1" t="s">
        <v>6437</v>
      </c>
      <c r="I427" s="1" t="s">
        <v>6909</v>
      </c>
      <c r="J427" s="1" t="s">
        <v>6268</v>
      </c>
      <c r="K427" s="1" t="s">
        <v>6873</v>
      </c>
      <c r="L427">
        <v>2</v>
      </c>
      <c r="M427">
        <v>45657</v>
      </c>
      <c r="N427">
        <v>45308</v>
      </c>
      <c r="O427">
        <v>0</v>
      </c>
      <c r="P427">
        <v>3431.74</v>
      </c>
      <c r="Q427">
        <v>0</v>
      </c>
      <c r="R427">
        <v>0</v>
      </c>
      <c r="S427">
        <v>3431.74</v>
      </c>
      <c r="T427" s="1" t="s">
        <v>406</v>
      </c>
      <c r="U427">
        <v>3431.74</v>
      </c>
      <c r="V427">
        <v>0</v>
      </c>
      <c r="X427" s="1" t="s">
        <v>220</v>
      </c>
      <c r="Y427" t="s">
        <v>57</v>
      </c>
    </row>
    <row r="428" spans="1:25" x14ac:dyDescent="0.25">
      <c r="A428" t="s">
        <v>57</v>
      </c>
      <c r="B428" s="1" t="s">
        <v>6264</v>
      </c>
      <c r="C428" s="1" t="s">
        <v>6908</v>
      </c>
      <c r="D428" s="1" t="s">
        <v>414</v>
      </c>
      <c r="E428" s="1" t="s">
        <v>413</v>
      </c>
      <c r="F428" s="1" t="s">
        <v>1713</v>
      </c>
      <c r="G428" s="1" t="s">
        <v>219</v>
      </c>
      <c r="H428" s="1" t="s">
        <v>6437</v>
      </c>
      <c r="I428" s="1" t="s">
        <v>6909</v>
      </c>
      <c r="J428" s="1" t="s">
        <v>6268</v>
      </c>
      <c r="K428" s="1" t="s">
        <v>6869</v>
      </c>
      <c r="L428">
        <v>2</v>
      </c>
      <c r="M428">
        <v>45657</v>
      </c>
      <c r="N428">
        <v>45308</v>
      </c>
      <c r="O428">
        <v>0</v>
      </c>
      <c r="P428">
        <v>9000</v>
      </c>
      <c r="Q428">
        <v>0</v>
      </c>
      <c r="R428">
        <v>0</v>
      </c>
      <c r="S428">
        <v>9000</v>
      </c>
      <c r="T428" s="1" t="s">
        <v>406</v>
      </c>
      <c r="U428">
        <v>9000</v>
      </c>
      <c r="V428">
        <v>0</v>
      </c>
      <c r="X428" s="1" t="s">
        <v>220</v>
      </c>
      <c r="Y428" t="s">
        <v>57</v>
      </c>
    </row>
    <row r="429" spans="1:25" x14ac:dyDescent="0.25">
      <c r="A429" t="s">
        <v>5581</v>
      </c>
      <c r="B429" s="1" t="s">
        <v>5585</v>
      </c>
      <c r="C429" s="1" t="s">
        <v>6910</v>
      </c>
      <c r="D429" s="1" t="s">
        <v>6271</v>
      </c>
      <c r="E429" s="1" t="s">
        <v>6272</v>
      </c>
      <c r="F429" s="1" t="s">
        <v>1713</v>
      </c>
      <c r="G429" s="1" t="s">
        <v>6187</v>
      </c>
      <c r="H429" s="1" t="s">
        <v>6434</v>
      </c>
      <c r="I429" s="1" t="s">
        <v>6911</v>
      </c>
      <c r="J429" s="1" t="s">
        <v>6309</v>
      </c>
      <c r="K429" s="1" t="s">
        <v>6912</v>
      </c>
      <c r="L429">
        <v>480</v>
      </c>
      <c r="M429">
        <v>45657</v>
      </c>
      <c r="N429">
        <v>45308</v>
      </c>
      <c r="O429">
        <v>0</v>
      </c>
      <c r="P429">
        <v>42.42</v>
      </c>
      <c r="Q429">
        <v>0</v>
      </c>
      <c r="R429">
        <v>0</v>
      </c>
      <c r="S429">
        <v>42.42</v>
      </c>
      <c r="T429" s="1" t="s">
        <v>406</v>
      </c>
      <c r="U429">
        <v>42.42</v>
      </c>
      <c r="V429">
        <v>0</v>
      </c>
      <c r="W429">
        <v>0</v>
      </c>
      <c r="X429" s="1" t="s">
        <v>6081</v>
      </c>
      <c r="Y429" t="s">
        <v>5581</v>
      </c>
    </row>
    <row r="430" spans="1:25" x14ac:dyDescent="0.25">
      <c r="A430" t="s">
        <v>358</v>
      </c>
      <c r="B430" s="1" t="s">
        <v>5272</v>
      </c>
      <c r="C430" s="1" t="s">
        <v>6913</v>
      </c>
      <c r="D430" s="1" t="s">
        <v>6914</v>
      </c>
      <c r="E430" s="1" t="s">
        <v>6915</v>
      </c>
      <c r="F430" s="1" t="s">
        <v>5271</v>
      </c>
      <c r="G430" s="1" t="s">
        <v>65</v>
      </c>
      <c r="H430" s="1" t="s">
        <v>5793</v>
      </c>
      <c r="I430" s="1" t="s">
        <v>6670</v>
      </c>
      <c r="J430" s="1" t="s">
        <v>1713</v>
      </c>
      <c r="K430" s="1" t="s">
        <v>6916</v>
      </c>
      <c r="L430">
        <v>100</v>
      </c>
      <c r="M430">
        <v>45345</v>
      </c>
      <c r="N430">
        <v>45335</v>
      </c>
      <c r="O430">
        <v>0</v>
      </c>
      <c r="P430">
        <v>499</v>
      </c>
      <c r="Q430">
        <v>0</v>
      </c>
      <c r="R430">
        <v>0</v>
      </c>
      <c r="S430">
        <v>499</v>
      </c>
      <c r="T430" s="1" t="s">
        <v>406</v>
      </c>
      <c r="U430">
        <v>499</v>
      </c>
      <c r="V430">
        <v>0</v>
      </c>
      <c r="W430">
        <v>0</v>
      </c>
      <c r="X430" s="1" t="s">
        <v>67</v>
      </c>
      <c r="Y430" t="s">
        <v>358</v>
      </c>
    </row>
    <row r="431" spans="1:25" x14ac:dyDescent="0.25">
      <c r="A431" t="s">
        <v>366</v>
      </c>
      <c r="B431" s="1" t="s">
        <v>6293</v>
      </c>
      <c r="C431" s="1" t="s">
        <v>6917</v>
      </c>
      <c r="D431" s="1" t="s">
        <v>460</v>
      </c>
      <c r="E431" s="1" t="s">
        <v>457</v>
      </c>
      <c r="F431" s="1" t="s">
        <v>1713</v>
      </c>
      <c r="G431" s="1" t="s">
        <v>6387</v>
      </c>
      <c r="H431" s="1" t="s">
        <v>6388</v>
      </c>
      <c r="I431" s="1" t="s">
        <v>6918</v>
      </c>
      <c r="J431" s="1" t="s">
        <v>1713</v>
      </c>
      <c r="K431" s="1" t="s">
        <v>6269</v>
      </c>
      <c r="L431">
        <v>14000</v>
      </c>
      <c r="M431">
        <v>45657</v>
      </c>
      <c r="N431">
        <v>45309</v>
      </c>
      <c r="O431">
        <v>0</v>
      </c>
      <c r="P431">
        <v>11493.14</v>
      </c>
      <c r="Q431">
        <v>0</v>
      </c>
      <c r="R431">
        <v>0</v>
      </c>
      <c r="S431">
        <v>11493.14</v>
      </c>
      <c r="T431" s="1" t="s">
        <v>406</v>
      </c>
      <c r="U431">
        <v>11493.14</v>
      </c>
      <c r="V431">
        <v>0</v>
      </c>
      <c r="X431" s="1" t="s">
        <v>6392</v>
      </c>
      <c r="Y431" t="s">
        <v>366</v>
      </c>
    </row>
    <row r="432" spans="1:25" x14ac:dyDescent="0.25">
      <c r="A432" t="s">
        <v>366</v>
      </c>
      <c r="B432" s="1" t="s">
        <v>6293</v>
      </c>
      <c r="C432" s="1" t="s">
        <v>6919</v>
      </c>
      <c r="D432" s="1" t="s">
        <v>6920</v>
      </c>
      <c r="E432" s="1" t="s">
        <v>6921</v>
      </c>
      <c r="F432" s="1" t="s">
        <v>1713</v>
      </c>
      <c r="G432" s="1" t="s">
        <v>76</v>
      </c>
      <c r="H432" s="1" t="s">
        <v>6296</v>
      </c>
      <c r="I432" s="1" t="s">
        <v>6922</v>
      </c>
      <c r="J432" s="1" t="s">
        <v>6390</v>
      </c>
      <c r="K432" s="1" t="s">
        <v>6923</v>
      </c>
      <c r="L432">
        <v>12</v>
      </c>
      <c r="M432">
        <v>45657</v>
      </c>
      <c r="N432">
        <v>45309</v>
      </c>
      <c r="O432">
        <v>0</v>
      </c>
      <c r="P432">
        <v>1800</v>
      </c>
      <c r="Q432">
        <v>0</v>
      </c>
      <c r="R432">
        <v>0</v>
      </c>
      <c r="S432">
        <v>1800</v>
      </c>
      <c r="T432" s="1" t="s">
        <v>406</v>
      </c>
      <c r="U432">
        <v>1800</v>
      </c>
      <c r="V432">
        <v>0</v>
      </c>
      <c r="X432" s="1" t="s">
        <v>77</v>
      </c>
      <c r="Y432" t="s">
        <v>366</v>
      </c>
    </row>
    <row r="433" spans="1:25" x14ac:dyDescent="0.25">
      <c r="A433" t="s">
        <v>243</v>
      </c>
      <c r="B433" s="1" t="s">
        <v>5334</v>
      </c>
      <c r="C433" s="1" t="s">
        <v>6924</v>
      </c>
      <c r="D433" s="1" t="s">
        <v>6925</v>
      </c>
      <c r="E433" s="1" t="s">
        <v>6926</v>
      </c>
      <c r="F433" s="1" t="s">
        <v>1713</v>
      </c>
      <c r="G433" s="1" t="s">
        <v>165</v>
      </c>
      <c r="H433" s="1" t="s">
        <v>6927</v>
      </c>
      <c r="I433" s="1" t="s">
        <v>6928</v>
      </c>
      <c r="J433" s="1" t="s">
        <v>6268</v>
      </c>
      <c r="K433" s="1" t="s">
        <v>6929</v>
      </c>
      <c r="L433">
        <v>28</v>
      </c>
      <c r="M433">
        <v>45382</v>
      </c>
      <c r="N433">
        <v>45313</v>
      </c>
      <c r="O433">
        <v>0</v>
      </c>
      <c r="P433">
        <v>5040</v>
      </c>
      <c r="Q433">
        <v>0</v>
      </c>
      <c r="R433">
        <v>0</v>
      </c>
      <c r="S433">
        <v>5040</v>
      </c>
      <c r="T433" s="1" t="s">
        <v>406</v>
      </c>
      <c r="U433">
        <v>5040</v>
      </c>
      <c r="V433">
        <v>0</v>
      </c>
      <c r="W433">
        <v>46387</v>
      </c>
      <c r="X433" s="1" t="s">
        <v>166</v>
      </c>
      <c r="Y433" t="s">
        <v>243</v>
      </c>
    </row>
    <row r="434" spans="1:25" x14ac:dyDescent="0.25">
      <c r="A434" t="s">
        <v>236</v>
      </c>
      <c r="B434" s="1" t="s">
        <v>5298</v>
      </c>
      <c r="C434" s="1" t="s">
        <v>6930</v>
      </c>
      <c r="D434" s="1" t="s">
        <v>993</v>
      </c>
      <c r="E434" s="1" t="s">
        <v>992</v>
      </c>
      <c r="F434" s="1" t="s">
        <v>5271</v>
      </c>
      <c r="G434" s="1" t="s">
        <v>65</v>
      </c>
      <c r="H434" s="1" t="s">
        <v>5793</v>
      </c>
      <c r="I434" s="1" t="s">
        <v>6931</v>
      </c>
      <c r="J434" s="1" t="s">
        <v>6003</v>
      </c>
      <c r="K434" s="1" t="s">
        <v>6932</v>
      </c>
      <c r="L434">
        <v>55408.2</v>
      </c>
      <c r="M434">
        <v>45657</v>
      </c>
      <c r="N434">
        <v>45316</v>
      </c>
      <c r="O434">
        <v>0</v>
      </c>
      <c r="P434">
        <v>0</v>
      </c>
      <c r="Q434">
        <v>0</v>
      </c>
      <c r="R434">
        <v>8988.08</v>
      </c>
      <c r="S434">
        <v>8988.08</v>
      </c>
      <c r="T434" s="1" t="s">
        <v>5633</v>
      </c>
      <c r="U434">
        <v>8988.08</v>
      </c>
      <c r="V434">
        <v>0</v>
      </c>
      <c r="W434">
        <v>0</v>
      </c>
      <c r="X434" s="1" t="s">
        <v>67</v>
      </c>
      <c r="Y434" t="s">
        <v>236</v>
      </c>
    </row>
    <row r="435" spans="1:25" x14ac:dyDescent="0.25">
      <c r="A435" t="s">
        <v>358</v>
      </c>
      <c r="B435" s="1" t="s">
        <v>5272</v>
      </c>
      <c r="C435" s="1" t="s">
        <v>6930</v>
      </c>
      <c r="D435" s="1" t="s">
        <v>5915</v>
      </c>
      <c r="E435" s="1" t="s">
        <v>5916</v>
      </c>
      <c r="F435" s="1" t="s">
        <v>5271</v>
      </c>
      <c r="G435" s="1" t="s">
        <v>65</v>
      </c>
      <c r="H435" s="1" t="s">
        <v>5793</v>
      </c>
      <c r="I435" s="1" t="s">
        <v>6931</v>
      </c>
      <c r="J435" s="1" t="s">
        <v>6003</v>
      </c>
      <c r="K435" s="1" t="s">
        <v>6932</v>
      </c>
      <c r="L435">
        <v>55408.2</v>
      </c>
      <c r="M435">
        <v>45657</v>
      </c>
      <c r="N435">
        <v>45316</v>
      </c>
      <c r="O435">
        <v>0</v>
      </c>
      <c r="P435">
        <v>0</v>
      </c>
      <c r="Q435">
        <v>0</v>
      </c>
      <c r="R435">
        <v>1586.13</v>
      </c>
      <c r="S435">
        <v>1586.13</v>
      </c>
      <c r="T435" s="1" t="s">
        <v>5633</v>
      </c>
      <c r="U435">
        <v>1586.13</v>
      </c>
      <c r="V435">
        <v>0</v>
      </c>
      <c r="W435">
        <v>0</v>
      </c>
      <c r="X435" s="1" t="s">
        <v>67</v>
      </c>
      <c r="Y435" t="s">
        <v>358</v>
      </c>
    </row>
    <row r="436" spans="1:25" x14ac:dyDescent="0.25">
      <c r="A436" t="s">
        <v>331</v>
      </c>
      <c r="B436" s="1" t="s">
        <v>6524</v>
      </c>
      <c r="C436" s="1" t="s">
        <v>6933</v>
      </c>
      <c r="D436" s="1" t="s">
        <v>339</v>
      </c>
      <c r="E436" s="1" t="s">
        <v>338</v>
      </c>
      <c r="F436" s="1" t="s">
        <v>1713</v>
      </c>
      <c r="G436" s="1" t="s">
        <v>90</v>
      </c>
      <c r="H436" s="1" t="s">
        <v>6527</v>
      </c>
      <c r="I436" s="1" t="s">
        <v>6934</v>
      </c>
      <c r="J436" s="1" t="s">
        <v>6268</v>
      </c>
      <c r="K436" s="1" t="s">
        <v>6935</v>
      </c>
      <c r="L436">
        <v>1</v>
      </c>
      <c r="M436">
        <v>45657</v>
      </c>
      <c r="N436">
        <v>45322</v>
      </c>
      <c r="O436">
        <v>0</v>
      </c>
      <c r="P436">
        <v>900</v>
      </c>
      <c r="Q436">
        <v>0</v>
      </c>
      <c r="R436">
        <v>0</v>
      </c>
      <c r="S436">
        <v>900</v>
      </c>
      <c r="T436" s="1" t="s">
        <v>406</v>
      </c>
      <c r="U436">
        <v>900</v>
      </c>
      <c r="V436">
        <v>0</v>
      </c>
      <c r="X436" s="1" t="s">
        <v>91</v>
      </c>
      <c r="Y436" t="s">
        <v>331</v>
      </c>
    </row>
    <row r="437" spans="1:25" x14ac:dyDescent="0.25">
      <c r="A437" t="s">
        <v>366</v>
      </c>
      <c r="B437" s="1" t="s">
        <v>6293</v>
      </c>
      <c r="C437" s="1" t="s">
        <v>6936</v>
      </c>
      <c r="D437" s="1" t="s">
        <v>472</v>
      </c>
      <c r="E437" s="1" t="s">
        <v>471</v>
      </c>
      <c r="F437" s="1" t="s">
        <v>1713</v>
      </c>
      <c r="G437" s="1" t="s">
        <v>6295</v>
      </c>
      <c r="H437" s="1" t="s">
        <v>5869</v>
      </c>
      <c r="I437" s="1" t="s">
        <v>6549</v>
      </c>
      <c r="J437" s="1" t="s">
        <v>6229</v>
      </c>
      <c r="K437" s="1" t="s">
        <v>6937</v>
      </c>
      <c r="L437">
        <v>264</v>
      </c>
      <c r="M437">
        <v>45651</v>
      </c>
      <c r="N437">
        <v>45322</v>
      </c>
      <c r="O437">
        <v>0</v>
      </c>
      <c r="P437">
        <v>242</v>
      </c>
      <c r="Q437">
        <v>0</v>
      </c>
      <c r="R437">
        <v>0</v>
      </c>
      <c r="S437">
        <v>242</v>
      </c>
      <c r="T437" s="1" t="s">
        <v>406</v>
      </c>
      <c r="U437">
        <v>242</v>
      </c>
      <c r="V437">
        <v>0</v>
      </c>
      <c r="X437" s="1" t="s">
        <v>6299</v>
      </c>
      <c r="Y437" t="s">
        <v>366</v>
      </c>
    </row>
    <row r="438" spans="1:25" x14ac:dyDescent="0.25">
      <c r="A438" t="s">
        <v>774</v>
      </c>
      <c r="B438" s="1" t="s">
        <v>6938</v>
      </c>
      <c r="C438" s="1" t="s">
        <v>6939</v>
      </c>
      <c r="D438" s="1" t="s">
        <v>779</v>
      </c>
      <c r="E438" s="1" t="s">
        <v>778</v>
      </c>
      <c r="F438" s="1" t="s">
        <v>2031</v>
      </c>
      <c r="G438" s="1" t="s">
        <v>90</v>
      </c>
      <c r="H438" s="1" t="s">
        <v>6195</v>
      </c>
      <c r="I438" s="1" t="s">
        <v>6940</v>
      </c>
      <c r="J438" s="1" t="s">
        <v>6469</v>
      </c>
      <c r="K438" s="1" t="s">
        <v>6941</v>
      </c>
      <c r="L438">
        <v>1</v>
      </c>
      <c r="M438">
        <v>45351</v>
      </c>
      <c r="N438">
        <v>45328</v>
      </c>
      <c r="O438">
        <v>0</v>
      </c>
      <c r="P438">
        <v>1250</v>
      </c>
      <c r="Q438">
        <v>0</v>
      </c>
      <c r="R438">
        <v>0</v>
      </c>
      <c r="S438">
        <v>1250</v>
      </c>
      <c r="T438" s="1" t="s">
        <v>406</v>
      </c>
      <c r="U438">
        <v>1250</v>
      </c>
      <c r="V438">
        <v>0</v>
      </c>
      <c r="W438">
        <v>45847</v>
      </c>
      <c r="X438" s="1" t="s">
        <v>91</v>
      </c>
      <c r="Y438">
        <v>33395</v>
      </c>
    </row>
    <row r="439" spans="1:25" x14ac:dyDescent="0.25">
      <c r="A439" t="s">
        <v>57</v>
      </c>
      <c r="B439" s="1" t="s">
        <v>6264</v>
      </c>
      <c r="C439" s="1" t="s">
        <v>6942</v>
      </c>
      <c r="D439" s="1" t="s">
        <v>480</v>
      </c>
      <c r="E439" s="1" t="s">
        <v>479</v>
      </c>
      <c r="F439" s="1" t="s">
        <v>1713</v>
      </c>
      <c r="G439" s="1" t="s">
        <v>96</v>
      </c>
      <c r="H439" s="1" t="s">
        <v>6437</v>
      </c>
      <c r="I439" s="1" t="s">
        <v>6943</v>
      </c>
      <c r="J439" s="1" t="s">
        <v>6268</v>
      </c>
      <c r="K439" s="1" t="s">
        <v>6944</v>
      </c>
      <c r="L439">
        <v>30000</v>
      </c>
      <c r="M439">
        <v>45657</v>
      </c>
      <c r="N439">
        <v>45344</v>
      </c>
      <c r="O439">
        <v>0</v>
      </c>
      <c r="P439">
        <v>6000</v>
      </c>
      <c r="Q439">
        <v>0</v>
      </c>
      <c r="R439">
        <v>0</v>
      </c>
      <c r="S439">
        <v>6000</v>
      </c>
      <c r="T439" s="1" t="s">
        <v>406</v>
      </c>
      <c r="U439">
        <v>6000</v>
      </c>
      <c r="V439">
        <v>0</v>
      </c>
      <c r="X439" s="1" t="s">
        <v>97</v>
      </c>
      <c r="Y439" t="s">
        <v>57</v>
      </c>
    </row>
    <row r="440" spans="1:25" x14ac:dyDescent="0.25">
      <c r="A440" t="s">
        <v>331</v>
      </c>
      <c r="B440" s="1" t="s">
        <v>6524</v>
      </c>
      <c r="C440" s="1" t="s">
        <v>6945</v>
      </c>
      <c r="D440" s="1" t="s">
        <v>339</v>
      </c>
      <c r="E440" s="1" t="s">
        <v>338</v>
      </c>
      <c r="F440" s="1" t="s">
        <v>1713</v>
      </c>
      <c r="G440" s="1" t="s">
        <v>90</v>
      </c>
      <c r="H440" s="1" t="s">
        <v>6527</v>
      </c>
      <c r="I440" s="1" t="s">
        <v>6946</v>
      </c>
      <c r="J440" s="1" t="s">
        <v>6268</v>
      </c>
      <c r="K440" s="1" t="s">
        <v>6947</v>
      </c>
      <c r="L440">
        <v>2801</v>
      </c>
      <c r="M440">
        <v>45373</v>
      </c>
      <c r="N440">
        <v>45344</v>
      </c>
      <c r="O440">
        <v>0</v>
      </c>
      <c r="P440">
        <v>770</v>
      </c>
      <c r="Q440">
        <v>0</v>
      </c>
      <c r="R440">
        <v>0</v>
      </c>
      <c r="S440">
        <v>770</v>
      </c>
      <c r="T440" s="1" t="s">
        <v>406</v>
      </c>
      <c r="U440">
        <v>770</v>
      </c>
      <c r="V440">
        <v>0</v>
      </c>
      <c r="X440" s="1" t="s">
        <v>91</v>
      </c>
      <c r="Y440" t="s">
        <v>331</v>
      </c>
    </row>
    <row r="441" spans="1:25" x14ac:dyDescent="0.25">
      <c r="A441" t="s">
        <v>38</v>
      </c>
      <c r="B441" s="1" t="s">
        <v>6404</v>
      </c>
      <c r="C441" s="1" t="s">
        <v>6948</v>
      </c>
      <c r="D441" s="1" t="s">
        <v>6406</v>
      </c>
      <c r="E441" s="1" t="s">
        <v>6407</v>
      </c>
      <c r="F441" s="1" t="s">
        <v>2245</v>
      </c>
      <c r="G441" s="1" t="s">
        <v>42</v>
      </c>
      <c r="H441" s="1" t="s">
        <v>6282</v>
      </c>
      <c r="I441" s="1" t="s">
        <v>6408</v>
      </c>
      <c r="J441" s="1" t="s">
        <v>6268</v>
      </c>
      <c r="K441" s="1" t="s">
        <v>6949</v>
      </c>
      <c r="L441">
        <v>3308.25</v>
      </c>
      <c r="M441">
        <v>45657</v>
      </c>
      <c r="N441">
        <v>45352</v>
      </c>
      <c r="O441">
        <v>0</v>
      </c>
      <c r="P441">
        <v>3308.25</v>
      </c>
      <c r="Q441">
        <v>0</v>
      </c>
      <c r="R441">
        <v>0</v>
      </c>
      <c r="S441">
        <v>3308.25</v>
      </c>
      <c r="T441" s="1" t="s">
        <v>406</v>
      </c>
      <c r="U441">
        <v>3308.25</v>
      </c>
      <c r="V441">
        <v>0</v>
      </c>
      <c r="W441">
        <v>45894</v>
      </c>
      <c r="X441" s="1" t="s">
        <v>48</v>
      </c>
      <c r="Y441">
        <v>33352</v>
      </c>
    </row>
    <row r="442" spans="1:25" x14ac:dyDescent="0.25">
      <c r="A442" t="s">
        <v>57</v>
      </c>
      <c r="B442" s="1" t="s">
        <v>6264</v>
      </c>
      <c r="C442" s="1" t="s">
        <v>6950</v>
      </c>
      <c r="D442" s="1" t="s">
        <v>414</v>
      </c>
      <c r="E442" s="1" t="s">
        <v>413</v>
      </c>
      <c r="F442" s="1" t="s">
        <v>1713</v>
      </c>
      <c r="G442" s="1" t="s">
        <v>219</v>
      </c>
      <c r="H442" s="1" t="s">
        <v>6512</v>
      </c>
      <c r="I442" s="1" t="s">
        <v>6951</v>
      </c>
      <c r="J442" s="1" t="s">
        <v>6952</v>
      </c>
      <c r="K442" s="1" t="s">
        <v>6953</v>
      </c>
      <c r="L442">
        <v>40000</v>
      </c>
      <c r="M442">
        <v>45657</v>
      </c>
      <c r="N442">
        <v>45356</v>
      </c>
      <c r="O442">
        <v>0</v>
      </c>
      <c r="P442">
        <v>3845.1</v>
      </c>
      <c r="Q442">
        <v>0</v>
      </c>
      <c r="R442">
        <v>0</v>
      </c>
      <c r="S442">
        <v>3845.1</v>
      </c>
      <c r="T442" s="1" t="s">
        <v>406</v>
      </c>
      <c r="U442">
        <v>3845.1</v>
      </c>
      <c r="V442">
        <v>0</v>
      </c>
      <c r="X442" s="1" t="s">
        <v>220</v>
      </c>
      <c r="Y442" t="s">
        <v>57</v>
      </c>
    </row>
    <row r="443" spans="1:25" x14ac:dyDescent="0.25">
      <c r="A443" t="s">
        <v>57</v>
      </c>
      <c r="B443" s="1" t="s">
        <v>6264</v>
      </c>
      <c r="C443" s="1" t="s">
        <v>6954</v>
      </c>
      <c r="D443" s="1" t="s">
        <v>480</v>
      </c>
      <c r="E443" s="1" t="s">
        <v>479</v>
      </c>
      <c r="F443" s="1" t="s">
        <v>1713</v>
      </c>
      <c r="G443" s="1" t="s">
        <v>96</v>
      </c>
      <c r="H443" s="1" t="s">
        <v>6437</v>
      </c>
      <c r="I443" s="1" t="s">
        <v>6955</v>
      </c>
      <c r="J443" s="1" t="s">
        <v>6268</v>
      </c>
      <c r="K443" s="1" t="s">
        <v>6433</v>
      </c>
      <c r="L443">
        <v>60000</v>
      </c>
      <c r="M443">
        <v>45657</v>
      </c>
      <c r="N443">
        <v>45358</v>
      </c>
      <c r="O443">
        <v>0</v>
      </c>
      <c r="P443">
        <v>1560</v>
      </c>
      <c r="Q443">
        <v>0</v>
      </c>
      <c r="R443">
        <v>0</v>
      </c>
      <c r="S443">
        <v>1560</v>
      </c>
      <c r="T443" s="1" t="s">
        <v>406</v>
      </c>
      <c r="U443">
        <v>1560</v>
      </c>
      <c r="V443">
        <v>0</v>
      </c>
      <c r="X443" s="1" t="s">
        <v>97</v>
      </c>
      <c r="Y443" t="s">
        <v>57</v>
      </c>
    </row>
    <row r="444" spans="1:25" x14ac:dyDescent="0.25">
      <c r="A444" t="s">
        <v>358</v>
      </c>
      <c r="B444" s="1" t="s">
        <v>5272</v>
      </c>
      <c r="C444" s="1" t="s">
        <v>6956</v>
      </c>
      <c r="D444" s="1" t="s">
        <v>5915</v>
      </c>
      <c r="E444" s="1" t="s">
        <v>5916</v>
      </c>
      <c r="F444" s="1" t="s">
        <v>5271</v>
      </c>
      <c r="G444" s="1" t="s">
        <v>65</v>
      </c>
      <c r="H444" s="1" t="s">
        <v>5793</v>
      </c>
      <c r="I444" s="1" t="s">
        <v>6957</v>
      </c>
      <c r="J444" s="1" t="s">
        <v>6003</v>
      </c>
      <c r="K444" s="1" t="s">
        <v>6958</v>
      </c>
      <c r="L444">
        <v>2</v>
      </c>
      <c r="M444">
        <v>45364</v>
      </c>
      <c r="N444">
        <v>45363</v>
      </c>
      <c r="O444">
        <v>0</v>
      </c>
      <c r="P444">
        <v>330</v>
      </c>
      <c r="Q444">
        <v>0</v>
      </c>
      <c r="R444">
        <v>0</v>
      </c>
      <c r="S444">
        <v>330</v>
      </c>
      <c r="T444" s="1" t="s">
        <v>406</v>
      </c>
      <c r="U444">
        <v>330</v>
      </c>
      <c r="V444">
        <v>0</v>
      </c>
      <c r="W444">
        <v>0</v>
      </c>
      <c r="X444" s="1" t="s">
        <v>67</v>
      </c>
      <c r="Y444" t="s">
        <v>358</v>
      </c>
    </row>
    <row r="445" spans="1:25" x14ac:dyDescent="0.25">
      <c r="A445" t="s">
        <v>736</v>
      </c>
      <c r="B445" s="1" t="s">
        <v>6959</v>
      </c>
      <c r="C445" s="1" t="s">
        <v>6960</v>
      </c>
      <c r="D445" s="1" t="s">
        <v>958</v>
      </c>
      <c r="E445" s="1" t="s">
        <v>957</v>
      </c>
      <c r="F445" s="1" t="s">
        <v>1836</v>
      </c>
      <c r="G445" s="1" t="s">
        <v>90</v>
      </c>
      <c r="H445" s="1" t="s">
        <v>6195</v>
      </c>
      <c r="I445" s="1" t="s">
        <v>6961</v>
      </c>
      <c r="J445" s="1" t="s">
        <v>6284</v>
      </c>
      <c r="K445" s="1" t="s">
        <v>6962</v>
      </c>
      <c r="L445">
        <v>1</v>
      </c>
      <c r="M445">
        <v>46022</v>
      </c>
      <c r="N445">
        <v>45364</v>
      </c>
      <c r="O445">
        <v>0</v>
      </c>
      <c r="P445">
        <v>36000</v>
      </c>
      <c r="Q445">
        <v>0</v>
      </c>
      <c r="R445">
        <v>0</v>
      </c>
      <c r="S445">
        <v>36000</v>
      </c>
      <c r="T445" s="1" t="s">
        <v>406</v>
      </c>
      <c r="U445">
        <v>36000</v>
      </c>
      <c r="V445">
        <v>0</v>
      </c>
      <c r="W445">
        <v>46136</v>
      </c>
      <c r="X445" s="1" t="s">
        <v>91</v>
      </c>
      <c r="Y445">
        <v>33416</v>
      </c>
    </row>
    <row r="446" spans="1:25" x14ac:dyDescent="0.25">
      <c r="A446" t="s">
        <v>366</v>
      </c>
      <c r="B446" s="1" t="s">
        <v>6300</v>
      </c>
      <c r="C446" s="1" t="s">
        <v>6963</v>
      </c>
      <c r="D446" s="1" t="s">
        <v>436</v>
      </c>
      <c r="E446" s="1" t="s">
        <v>435</v>
      </c>
      <c r="F446" s="1" t="s">
        <v>1713</v>
      </c>
      <c r="G446" s="1" t="s">
        <v>42</v>
      </c>
      <c r="H446" s="1" t="s">
        <v>6927</v>
      </c>
      <c r="I446" s="1" t="s">
        <v>6964</v>
      </c>
      <c r="J446" s="1" t="s">
        <v>6268</v>
      </c>
      <c r="K446" s="1" t="s">
        <v>6949</v>
      </c>
      <c r="L446">
        <v>14000</v>
      </c>
      <c r="M446">
        <v>45657</v>
      </c>
      <c r="N446">
        <v>45370</v>
      </c>
      <c r="O446">
        <v>0</v>
      </c>
      <c r="P446">
        <v>8617.99</v>
      </c>
      <c r="Q446">
        <v>0</v>
      </c>
      <c r="R446">
        <v>0</v>
      </c>
      <c r="S446">
        <v>8617.99</v>
      </c>
      <c r="T446" s="1" t="s">
        <v>406</v>
      </c>
      <c r="U446">
        <v>8617.99</v>
      </c>
      <c r="V446">
        <v>0</v>
      </c>
      <c r="X446" s="1" t="s">
        <v>48</v>
      </c>
      <c r="Y446" t="s">
        <v>366</v>
      </c>
    </row>
    <row r="447" spans="1:25" x14ac:dyDescent="0.25">
      <c r="A447" t="s">
        <v>366</v>
      </c>
      <c r="B447" s="1" t="s">
        <v>6300</v>
      </c>
      <c r="C447" s="1" t="s">
        <v>6963</v>
      </c>
      <c r="D447" s="1" t="s">
        <v>436</v>
      </c>
      <c r="E447" s="1" t="s">
        <v>435</v>
      </c>
      <c r="F447" s="1" t="s">
        <v>1713</v>
      </c>
      <c r="G447" s="1" t="s">
        <v>42</v>
      </c>
      <c r="H447" s="1" t="s">
        <v>6927</v>
      </c>
      <c r="I447" s="1" t="s">
        <v>6964</v>
      </c>
      <c r="J447" s="1" t="s">
        <v>6268</v>
      </c>
      <c r="K447" s="1" t="s">
        <v>6433</v>
      </c>
      <c r="L447">
        <v>336000</v>
      </c>
      <c r="M447">
        <v>45657</v>
      </c>
      <c r="N447">
        <v>45370</v>
      </c>
      <c r="O447">
        <v>0</v>
      </c>
      <c r="P447">
        <v>92190</v>
      </c>
      <c r="Q447">
        <v>0</v>
      </c>
      <c r="R447">
        <v>0</v>
      </c>
      <c r="S447">
        <v>92190</v>
      </c>
      <c r="T447" s="1" t="s">
        <v>406</v>
      </c>
      <c r="U447">
        <v>92190</v>
      </c>
      <c r="V447">
        <v>0</v>
      </c>
      <c r="X447" s="1" t="s">
        <v>48</v>
      </c>
      <c r="Y447" t="s">
        <v>366</v>
      </c>
    </row>
    <row r="448" spans="1:25" x14ac:dyDescent="0.25">
      <c r="A448" t="s">
        <v>1016</v>
      </c>
      <c r="B448" s="1" t="s">
        <v>6965</v>
      </c>
      <c r="C448" s="1" t="s">
        <v>6966</v>
      </c>
      <c r="D448" s="1" t="s">
        <v>1019</v>
      </c>
      <c r="E448" s="1" t="s">
        <v>1018</v>
      </c>
      <c r="F448" s="1" t="s">
        <v>1662</v>
      </c>
      <c r="G448" s="1" t="s">
        <v>42</v>
      </c>
      <c r="H448" s="1" t="s">
        <v>5629</v>
      </c>
      <c r="I448" s="1" t="s">
        <v>6967</v>
      </c>
      <c r="J448" s="1" t="s">
        <v>5631</v>
      </c>
      <c r="K448" s="1" t="s">
        <v>6968</v>
      </c>
      <c r="L448">
        <v>15</v>
      </c>
      <c r="M448">
        <v>45378</v>
      </c>
      <c r="N448">
        <v>45370</v>
      </c>
      <c r="O448">
        <v>266.26</v>
      </c>
      <c r="P448">
        <v>0</v>
      </c>
      <c r="Q448">
        <v>0</v>
      </c>
      <c r="R448">
        <v>0</v>
      </c>
      <c r="S448">
        <v>266.26</v>
      </c>
      <c r="T448" s="1" t="s">
        <v>5737</v>
      </c>
      <c r="U448">
        <v>266.26</v>
      </c>
      <c r="V448">
        <v>0</v>
      </c>
      <c r="W448">
        <v>45441</v>
      </c>
      <c r="X448" s="1" t="s">
        <v>48</v>
      </c>
      <c r="Y448">
        <v>33374</v>
      </c>
    </row>
    <row r="449" spans="1:25" x14ac:dyDescent="0.25">
      <c r="A449" t="s">
        <v>6969</v>
      </c>
      <c r="B449" s="1" t="s">
        <v>6970</v>
      </c>
      <c r="C449" s="1" t="s">
        <v>6971</v>
      </c>
      <c r="D449" s="1" t="s">
        <v>6972</v>
      </c>
      <c r="E449" s="1" t="s">
        <v>6973</v>
      </c>
      <c r="F449" s="1" t="s">
        <v>2527</v>
      </c>
      <c r="G449" s="1" t="s">
        <v>418</v>
      </c>
      <c r="H449" s="1" t="s">
        <v>6195</v>
      </c>
      <c r="I449" s="1" t="s">
        <v>6701</v>
      </c>
      <c r="J449" s="1" t="s">
        <v>6309</v>
      </c>
      <c r="K449" s="1" t="s">
        <v>6974</v>
      </c>
      <c r="L449">
        <v>1</v>
      </c>
      <c r="M449">
        <v>45380</v>
      </c>
      <c r="N449">
        <v>45371</v>
      </c>
      <c r="O449">
        <v>0</v>
      </c>
      <c r="P449">
        <v>550</v>
      </c>
      <c r="Q449">
        <v>0</v>
      </c>
      <c r="R449">
        <v>0</v>
      </c>
      <c r="S449">
        <v>550</v>
      </c>
      <c r="T449" s="1" t="s">
        <v>406</v>
      </c>
      <c r="U449">
        <v>550</v>
      </c>
      <c r="V449">
        <v>0</v>
      </c>
      <c r="W449">
        <v>45596</v>
      </c>
      <c r="X449" s="1" t="s">
        <v>220</v>
      </c>
      <c r="Y449">
        <v>33415</v>
      </c>
    </row>
    <row r="450" spans="1:25" x14ac:dyDescent="0.25">
      <c r="A450" t="s">
        <v>6969</v>
      </c>
      <c r="B450" s="1" t="s">
        <v>6970</v>
      </c>
      <c r="C450" s="1" t="s">
        <v>6975</v>
      </c>
      <c r="D450" s="1" t="s">
        <v>6972</v>
      </c>
      <c r="E450" s="1" t="s">
        <v>6973</v>
      </c>
      <c r="F450" s="1" t="s">
        <v>2527</v>
      </c>
      <c r="G450" s="1" t="s">
        <v>418</v>
      </c>
      <c r="H450" s="1" t="s">
        <v>6195</v>
      </c>
      <c r="I450" s="1" t="s">
        <v>6976</v>
      </c>
      <c r="J450" s="1" t="s">
        <v>6309</v>
      </c>
      <c r="K450" s="1" t="s">
        <v>6977</v>
      </c>
      <c r="L450">
        <v>1</v>
      </c>
      <c r="M450">
        <v>45372</v>
      </c>
      <c r="N450">
        <v>45373</v>
      </c>
      <c r="O450">
        <v>0</v>
      </c>
      <c r="P450">
        <v>1075</v>
      </c>
      <c r="Q450">
        <v>0</v>
      </c>
      <c r="R450">
        <v>0</v>
      </c>
      <c r="S450">
        <v>1075</v>
      </c>
      <c r="T450" s="1" t="s">
        <v>406</v>
      </c>
      <c r="U450">
        <v>1075</v>
      </c>
      <c r="V450">
        <v>0</v>
      </c>
      <c r="W450">
        <v>45596</v>
      </c>
      <c r="X450" s="1" t="s">
        <v>220</v>
      </c>
      <c r="Y450">
        <v>33415</v>
      </c>
    </row>
    <row r="451" spans="1:25" x14ac:dyDescent="0.25">
      <c r="A451" t="s">
        <v>366</v>
      </c>
      <c r="B451" s="1" t="s">
        <v>6293</v>
      </c>
      <c r="C451" s="1" t="s">
        <v>6978</v>
      </c>
      <c r="D451" s="1" t="s">
        <v>470</v>
      </c>
      <c r="E451" s="1" t="s">
        <v>469</v>
      </c>
      <c r="F451" s="1" t="s">
        <v>1713</v>
      </c>
      <c r="G451" s="1" t="s">
        <v>6821</v>
      </c>
      <c r="H451" s="1" t="s">
        <v>6979</v>
      </c>
      <c r="I451" s="1" t="s">
        <v>6980</v>
      </c>
      <c r="J451" s="1" t="s">
        <v>6309</v>
      </c>
      <c r="K451" s="1" t="s">
        <v>6981</v>
      </c>
      <c r="L451">
        <v>1</v>
      </c>
      <c r="M451">
        <v>45743</v>
      </c>
      <c r="N451">
        <v>45378</v>
      </c>
      <c r="O451">
        <v>0</v>
      </c>
      <c r="P451">
        <v>2485</v>
      </c>
      <c r="Q451">
        <v>0</v>
      </c>
      <c r="R451">
        <v>0</v>
      </c>
      <c r="S451">
        <v>2485</v>
      </c>
      <c r="T451" s="1" t="s">
        <v>406</v>
      </c>
      <c r="U451">
        <v>2485</v>
      </c>
      <c r="V451">
        <v>0</v>
      </c>
      <c r="X451" s="1" t="s">
        <v>6823</v>
      </c>
      <c r="Y451" t="s">
        <v>366</v>
      </c>
    </row>
    <row r="452" spans="1:25" x14ac:dyDescent="0.25">
      <c r="A452" t="s">
        <v>366</v>
      </c>
      <c r="B452" s="1" t="s">
        <v>6293</v>
      </c>
      <c r="C452" s="1" t="s">
        <v>6982</v>
      </c>
      <c r="D452" s="1" t="s">
        <v>452</v>
      </c>
      <c r="E452" s="1" t="s">
        <v>451</v>
      </c>
      <c r="F452" s="1" t="s">
        <v>1713</v>
      </c>
      <c r="G452" s="1" t="s">
        <v>65</v>
      </c>
      <c r="H452" s="1" t="s">
        <v>6296</v>
      </c>
      <c r="I452" s="1" t="s">
        <v>6478</v>
      </c>
      <c r="J452" s="1" t="s">
        <v>6309</v>
      </c>
      <c r="K452" s="1" t="s">
        <v>6983</v>
      </c>
      <c r="L452">
        <v>1000</v>
      </c>
      <c r="M452">
        <v>45384</v>
      </c>
      <c r="N452">
        <v>45384</v>
      </c>
      <c r="O452">
        <v>0</v>
      </c>
      <c r="P452">
        <v>452.5</v>
      </c>
      <c r="Q452">
        <v>0</v>
      </c>
      <c r="R452">
        <v>0</v>
      </c>
      <c r="S452">
        <v>452.5</v>
      </c>
      <c r="T452" s="1" t="s">
        <v>406</v>
      </c>
      <c r="U452">
        <v>452.5</v>
      </c>
      <c r="V452">
        <v>0</v>
      </c>
      <c r="X452" s="1" t="s">
        <v>67</v>
      </c>
      <c r="Y452" t="s">
        <v>366</v>
      </c>
    </row>
    <row r="453" spans="1:25" x14ac:dyDescent="0.25">
      <c r="A453" t="s">
        <v>270</v>
      </c>
      <c r="B453" s="1" t="s">
        <v>6984</v>
      </c>
      <c r="C453" s="1" t="s">
        <v>6985</v>
      </c>
      <c r="D453" s="1" t="s">
        <v>809</v>
      </c>
      <c r="E453" s="1" t="s">
        <v>808</v>
      </c>
      <c r="F453" s="1" t="s">
        <v>1838</v>
      </c>
      <c r="G453" s="1" t="s">
        <v>72</v>
      </c>
      <c r="H453" s="1" t="s">
        <v>5629</v>
      </c>
      <c r="I453" s="1" t="s">
        <v>6957</v>
      </c>
      <c r="J453" s="1" t="s">
        <v>6309</v>
      </c>
      <c r="K453" s="1" t="s">
        <v>6986</v>
      </c>
      <c r="L453">
        <v>4</v>
      </c>
      <c r="M453">
        <v>45394</v>
      </c>
      <c r="N453">
        <v>45387</v>
      </c>
      <c r="O453">
        <v>0</v>
      </c>
      <c r="P453">
        <v>80</v>
      </c>
      <c r="Q453">
        <v>0</v>
      </c>
      <c r="R453">
        <v>0</v>
      </c>
      <c r="S453">
        <v>80</v>
      </c>
      <c r="T453" s="1" t="s">
        <v>406</v>
      </c>
      <c r="U453">
        <v>80</v>
      </c>
      <c r="V453">
        <v>0</v>
      </c>
      <c r="W453">
        <v>45930</v>
      </c>
      <c r="X453" s="1" t="s">
        <v>73</v>
      </c>
      <c r="Y453">
        <v>33383</v>
      </c>
    </row>
    <row r="454" spans="1:25" x14ac:dyDescent="0.25">
      <c r="A454" t="s">
        <v>243</v>
      </c>
      <c r="B454" s="1" t="s">
        <v>5488</v>
      </c>
      <c r="C454" s="1" t="s">
        <v>6987</v>
      </c>
      <c r="D454" s="1" t="s">
        <v>6592</v>
      </c>
      <c r="E454" s="1" t="s">
        <v>5485</v>
      </c>
      <c r="F454" s="1" t="s">
        <v>1911</v>
      </c>
      <c r="G454" s="1" t="s">
        <v>42</v>
      </c>
      <c r="H454" s="1" t="s">
        <v>6665</v>
      </c>
      <c r="I454" s="1" t="s">
        <v>6770</v>
      </c>
      <c r="J454" s="1" t="s">
        <v>5631</v>
      </c>
      <c r="K454" s="1" t="s">
        <v>6988</v>
      </c>
      <c r="L454">
        <v>25250</v>
      </c>
      <c r="M454">
        <v>45397</v>
      </c>
      <c r="N454">
        <v>45394</v>
      </c>
      <c r="O454">
        <v>0</v>
      </c>
      <c r="P454">
        <v>3187.5</v>
      </c>
      <c r="Q454">
        <v>0</v>
      </c>
      <c r="R454">
        <v>0</v>
      </c>
      <c r="S454">
        <v>3187.5</v>
      </c>
      <c r="T454" s="1" t="s">
        <v>406</v>
      </c>
      <c r="U454">
        <v>3187.5</v>
      </c>
      <c r="V454">
        <v>0</v>
      </c>
      <c r="W454">
        <v>46387</v>
      </c>
      <c r="X454" s="1" t="s">
        <v>48</v>
      </c>
      <c r="Y454" t="s">
        <v>243</v>
      </c>
    </row>
    <row r="455" spans="1:25" x14ac:dyDescent="0.25">
      <c r="A455" t="s">
        <v>366</v>
      </c>
      <c r="B455" s="1" t="s">
        <v>6293</v>
      </c>
      <c r="C455" s="1" t="s">
        <v>6989</v>
      </c>
      <c r="D455" s="1" t="s">
        <v>470</v>
      </c>
      <c r="E455" s="1" t="s">
        <v>469</v>
      </c>
      <c r="F455" s="1" t="s">
        <v>1713</v>
      </c>
      <c r="G455" s="1" t="s">
        <v>6821</v>
      </c>
      <c r="H455" s="1" t="s">
        <v>5675</v>
      </c>
      <c r="I455" s="1" t="s">
        <v>5652</v>
      </c>
      <c r="J455" s="1" t="s">
        <v>5849</v>
      </c>
      <c r="K455" s="1" t="s">
        <v>6990</v>
      </c>
      <c r="L455">
        <v>1</v>
      </c>
      <c r="M455">
        <v>45401</v>
      </c>
      <c r="N455">
        <v>45399</v>
      </c>
      <c r="O455">
        <v>59.39</v>
      </c>
      <c r="P455">
        <v>0</v>
      </c>
      <c r="Q455">
        <v>0</v>
      </c>
      <c r="R455">
        <v>0</v>
      </c>
      <c r="S455">
        <v>59.39</v>
      </c>
      <c r="T455" s="1" t="s">
        <v>5737</v>
      </c>
      <c r="U455">
        <v>59.39</v>
      </c>
      <c r="V455">
        <v>0</v>
      </c>
      <c r="X455" s="1" t="s">
        <v>6823</v>
      </c>
      <c r="Y455" t="s">
        <v>366</v>
      </c>
    </row>
    <row r="456" spans="1:25" x14ac:dyDescent="0.25">
      <c r="A456" t="s">
        <v>366</v>
      </c>
      <c r="B456" s="1" t="s">
        <v>6293</v>
      </c>
      <c r="C456" s="1" t="s">
        <v>6989</v>
      </c>
      <c r="D456" s="1" t="s">
        <v>470</v>
      </c>
      <c r="E456" s="1" t="s">
        <v>469</v>
      </c>
      <c r="F456" s="1" t="s">
        <v>1713</v>
      </c>
      <c r="G456" s="1" t="s">
        <v>6821</v>
      </c>
      <c r="H456" s="1" t="s">
        <v>5675</v>
      </c>
      <c r="I456" s="1" t="s">
        <v>5652</v>
      </c>
      <c r="J456" s="1" t="s">
        <v>5849</v>
      </c>
      <c r="K456" s="1" t="s">
        <v>6991</v>
      </c>
      <c r="L456">
        <v>1</v>
      </c>
      <c r="M456">
        <v>45401</v>
      </c>
      <c r="N456">
        <v>45399</v>
      </c>
      <c r="O456">
        <v>113.3</v>
      </c>
      <c r="P456">
        <v>0</v>
      </c>
      <c r="Q456">
        <v>0</v>
      </c>
      <c r="R456">
        <v>0</v>
      </c>
      <c r="S456">
        <v>113.3</v>
      </c>
      <c r="T456" s="1" t="s">
        <v>5737</v>
      </c>
      <c r="U456">
        <v>113.3</v>
      </c>
      <c r="V456">
        <v>0</v>
      </c>
      <c r="X456" s="1" t="s">
        <v>6823</v>
      </c>
      <c r="Y456" t="s">
        <v>366</v>
      </c>
    </row>
    <row r="457" spans="1:25" x14ac:dyDescent="0.25">
      <c r="A457" t="s">
        <v>38</v>
      </c>
      <c r="B457" s="1" t="s">
        <v>6992</v>
      </c>
      <c r="C457" s="1" t="s">
        <v>6993</v>
      </c>
      <c r="D457" s="1" t="s">
        <v>514</v>
      </c>
      <c r="E457" s="1" t="s">
        <v>513</v>
      </c>
      <c r="F457" s="1" t="s">
        <v>2245</v>
      </c>
      <c r="G457" s="1" t="s">
        <v>42</v>
      </c>
      <c r="H457" s="1" t="s">
        <v>6195</v>
      </c>
      <c r="I457" s="1" t="s">
        <v>6994</v>
      </c>
      <c r="J457" s="1" t="s">
        <v>6309</v>
      </c>
      <c r="K457" s="1" t="s">
        <v>6995</v>
      </c>
      <c r="L457">
        <v>143</v>
      </c>
      <c r="M457">
        <v>45768</v>
      </c>
      <c r="N457">
        <v>45400</v>
      </c>
      <c r="O457">
        <v>0</v>
      </c>
      <c r="P457">
        <v>2860</v>
      </c>
      <c r="Q457">
        <v>0</v>
      </c>
      <c r="R457">
        <v>0</v>
      </c>
      <c r="S457">
        <v>2860</v>
      </c>
      <c r="T457" s="1" t="s">
        <v>406</v>
      </c>
      <c r="U457">
        <v>2860</v>
      </c>
      <c r="V457">
        <v>0</v>
      </c>
      <c r="W457">
        <v>45894</v>
      </c>
      <c r="X457" s="1" t="s">
        <v>48</v>
      </c>
      <c r="Y457">
        <v>33352</v>
      </c>
    </row>
    <row r="458" spans="1:25" x14ac:dyDescent="0.25">
      <c r="A458" t="s">
        <v>57</v>
      </c>
      <c r="B458" s="1" t="s">
        <v>6264</v>
      </c>
      <c r="C458" s="1" t="s">
        <v>6996</v>
      </c>
      <c r="D458" s="1" t="s">
        <v>480</v>
      </c>
      <c r="E458" s="1" t="s">
        <v>479</v>
      </c>
      <c r="F458" s="1" t="s">
        <v>1713</v>
      </c>
      <c r="G458" s="1" t="s">
        <v>6997</v>
      </c>
      <c r="H458" s="1" t="s">
        <v>6437</v>
      </c>
      <c r="I458" s="1" t="s">
        <v>6998</v>
      </c>
      <c r="J458" s="1" t="s">
        <v>6268</v>
      </c>
      <c r="K458" s="1" t="s">
        <v>6999</v>
      </c>
      <c r="L458">
        <v>44975</v>
      </c>
      <c r="M458">
        <v>45689</v>
      </c>
      <c r="N458">
        <v>45427</v>
      </c>
      <c r="O458">
        <v>0</v>
      </c>
      <c r="P458">
        <v>13586.54</v>
      </c>
      <c r="Q458">
        <v>0</v>
      </c>
      <c r="R458">
        <v>0</v>
      </c>
      <c r="S458">
        <v>13586.54</v>
      </c>
      <c r="T458" s="1" t="s">
        <v>406</v>
      </c>
      <c r="U458">
        <v>13586.54</v>
      </c>
      <c r="V458">
        <v>0</v>
      </c>
      <c r="X458" s="1" t="s">
        <v>7000</v>
      </c>
      <c r="Y458" t="s">
        <v>57</v>
      </c>
    </row>
    <row r="459" spans="1:25" x14ac:dyDescent="0.25">
      <c r="A459" t="s">
        <v>57</v>
      </c>
      <c r="B459" s="1" t="s">
        <v>6264</v>
      </c>
      <c r="C459" s="1" t="s">
        <v>6996</v>
      </c>
      <c r="D459" s="1" t="s">
        <v>7001</v>
      </c>
      <c r="E459" s="1" t="s">
        <v>7002</v>
      </c>
      <c r="F459" s="1" t="s">
        <v>1713</v>
      </c>
      <c r="G459" s="1" t="s">
        <v>6997</v>
      </c>
      <c r="H459" s="1" t="s">
        <v>6437</v>
      </c>
      <c r="I459" s="1" t="s">
        <v>6998</v>
      </c>
      <c r="J459" s="1" t="s">
        <v>6268</v>
      </c>
      <c r="K459" s="1" t="s">
        <v>6999</v>
      </c>
      <c r="L459">
        <v>1</v>
      </c>
      <c r="M459">
        <v>45689</v>
      </c>
      <c r="N459">
        <v>45401</v>
      </c>
      <c r="O459">
        <v>0</v>
      </c>
      <c r="P459">
        <v>1225</v>
      </c>
      <c r="Q459">
        <v>0</v>
      </c>
      <c r="R459">
        <v>0</v>
      </c>
      <c r="S459">
        <v>1225</v>
      </c>
      <c r="T459" s="1" t="s">
        <v>406</v>
      </c>
      <c r="U459">
        <v>1225</v>
      </c>
      <c r="V459">
        <v>0</v>
      </c>
      <c r="X459" s="1" t="s">
        <v>7000</v>
      </c>
      <c r="Y459" t="s">
        <v>57</v>
      </c>
    </row>
    <row r="460" spans="1:25" x14ac:dyDescent="0.25">
      <c r="A460" t="s">
        <v>366</v>
      </c>
      <c r="B460" s="1" t="s">
        <v>6293</v>
      </c>
      <c r="C460" s="1" t="s">
        <v>7003</v>
      </c>
      <c r="D460" s="1" t="s">
        <v>470</v>
      </c>
      <c r="E460" s="1" t="s">
        <v>469</v>
      </c>
      <c r="F460" s="1" t="s">
        <v>1713</v>
      </c>
      <c r="G460" s="1" t="s">
        <v>6821</v>
      </c>
      <c r="H460" s="1" t="s">
        <v>6296</v>
      </c>
      <c r="I460" s="1" t="s">
        <v>7004</v>
      </c>
      <c r="J460" s="1" t="s">
        <v>6309</v>
      </c>
      <c r="K460" s="1" t="s">
        <v>7005</v>
      </c>
      <c r="L460">
        <v>1995</v>
      </c>
      <c r="M460">
        <v>45421</v>
      </c>
      <c r="N460">
        <v>45406</v>
      </c>
      <c r="O460">
        <v>0</v>
      </c>
      <c r="P460">
        <v>75</v>
      </c>
      <c r="Q460">
        <v>0</v>
      </c>
      <c r="R460">
        <v>0</v>
      </c>
      <c r="S460">
        <v>75</v>
      </c>
      <c r="T460" s="1" t="s">
        <v>406</v>
      </c>
      <c r="U460">
        <v>75</v>
      </c>
      <c r="V460">
        <v>0</v>
      </c>
      <c r="X460" s="1" t="s">
        <v>6823</v>
      </c>
      <c r="Y460" t="s">
        <v>366</v>
      </c>
    </row>
    <row r="461" spans="1:25" x14ac:dyDescent="0.25">
      <c r="A461" t="s">
        <v>366</v>
      </c>
      <c r="B461" s="1" t="s">
        <v>6293</v>
      </c>
      <c r="C461" s="1" t="s">
        <v>7006</v>
      </c>
      <c r="D461" s="1" t="s">
        <v>478</v>
      </c>
      <c r="E461" s="1" t="s">
        <v>477</v>
      </c>
      <c r="F461" s="1" t="s">
        <v>1713</v>
      </c>
      <c r="G461" s="1" t="s">
        <v>6344</v>
      </c>
      <c r="H461" s="1" t="s">
        <v>6296</v>
      </c>
      <c r="I461" s="1" t="s">
        <v>6994</v>
      </c>
      <c r="J461" s="1" t="s">
        <v>6390</v>
      </c>
      <c r="K461" s="1" t="s">
        <v>7007</v>
      </c>
      <c r="L461">
        <v>1</v>
      </c>
      <c r="M461">
        <v>45769</v>
      </c>
      <c r="N461">
        <v>45407</v>
      </c>
      <c r="O461">
        <v>0</v>
      </c>
      <c r="P461">
        <v>6000</v>
      </c>
      <c r="Q461">
        <v>0</v>
      </c>
      <c r="R461">
        <v>0</v>
      </c>
      <c r="S461">
        <v>6000</v>
      </c>
      <c r="T461" s="1" t="s">
        <v>406</v>
      </c>
      <c r="U461">
        <v>6000</v>
      </c>
      <c r="V461">
        <v>0</v>
      </c>
      <c r="X461" s="1" t="s">
        <v>6347</v>
      </c>
      <c r="Y461" t="s">
        <v>366</v>
      </c>
    </row>
    <row r="462" spans="1:25" x14ac:dyDescent="0.25">
      <c r="A462" t="s">
        <v>366</v>
      </c>
      <c r="B462" s="1" t="s">
        <v>6293</v>
      </c>
      <c r="C462" s="1" t="s">
        <v>7006</v>
      </c>
      <c r="D462" s="1" t="s">
        <v>478</v>
      </c>
      <c r="E462" s="1" t="s">
        <v>477</v>
      </c>
      <c r="F462" s="1" t="s">
        <v>1713</v>
      </c>
      <c r="G462" s="1" t="s">
        <v>6344</v>
      </c>
      <c r="H462" s="1" t="s">
        <v>6296</v>
      </c>
      <c r="I462" s="1" t="s">
        <v>6994</v>
      </c>
      <c r="J462" s="1" t="s">
        <v>6390</v>
      </c>
      <c r="K462" s="1" t="s">
        <v>7008</v>
      </c>
      <c r="L462">
        <v>1</v>
      </c>
      <c r="M462">
        <v>45769</v>
      </c>
      <c r="N462">
        <v>45407</v>
      </c>
      <c r="O462">
        <v>0</v>
      </c>
      <c r="P462">
        <v>6000</v>
      </c>
      <c r="Q462">
        <v>0</v>
      </c>
      <c r="R462">
        <v>0</v>
      </c>
      <c r="S462">
        <v>6000</v>
      </c>
      <c r="T462" s="1" t="s">
        <v>406</v>
      </c>
      <c r="U462">
        <v>6000</v>
      </c>
      <c r="V462">
        <v>0</v>
      </c>
      <c r="X462" s="1" t="s">
        <v>6347</v>
      </c>
      <c r="Y462" t="s">
        <v>366</v>
      </c>
    </row>
    <row r="463" spans="1:25" x14ac:dyDescent="0.25">
      <c r="A463" t="s">
        <v>5581</v>
      </c>
      <c r="B463" s="1" t="s">
        <v>5585</v>
      </c>
      <c r="C463" s="1" t="s">
        <v>7009</v>
      </c>
      <c r="D463" s="1" t="s">
        <v>6271</v>
      </c>
      <c r="E463" s="1" t="s">
        <v>6272</v>
      </c>
      <c r="F463" s="1" t="s">
        <v>1713</v>
      </c>
      <c r="G463" s="1" t="s">
        <v>6187</v>
      </c>
      <c r="H463" s="1" t="s">
        <v>6891</v>
      </c>
      <c r="I463" s="1" t="s">
        <v>5652</v>
      </c>
      <c r="J463" s="1" t="s">
        <v>1713</v>
      </c>
      <c r="K463" s="1" t="s">
        <v>7010</v>
      </c>
      <c r="L463">
        <v>2000</v>
      </c>
      <c r="M463">
        <v>45657</v>
      </c>
      <c r="N463">
        <v>45407</v>
      </c>
      <c r="O463">
        <v>0</v>
      </c>
      <c r="P463">
        <v>939.1</v>
      </c>
      <c r="Q463">
        <v>0</v>
      </c>
      <c r="R463">
        <v>0</v>
      </c>
      <c r="S463">
        <v>939.1</v>
      </c>
      <c r="T463" s="1" t="s">
        <v>406</v>
      </c>
      <c r="U463">
        <v>939.1</v>
      </c>
      <c r="V463">
        <v>0</v>
      </c>
      <c r="W463">
        <v>0</v>
      </c>
      <c r="X463" s="1" t="s">
        <v>6081</v>
      </c>
      <c r="Y463" t="s">
        <v>5581</v>
      </c>
    </row>
    <row r="464" spans="1:25" x14ac:dyDescent="0.25">
      <c r="A464" t="s">
        <v>507</v>
      </c>
      <c r="B464" s="1" t="s">
        <v>7011</v>
      </c>
      <c r="C464" s="1" t="s">
        <v>7012</v>
      </c>
      <c r="D464" s="1" t="s">
        <v>512</v>
      </c>
      <c r="E464" s="1" t="s">
        <v>511</v>
      </c>
      <c r="F464" s="1" t="s">
        <v>2485</v>
      </c>
      <c r="G464" s="1" t="s">
        <v>72</v>
      </c>
      <c r="H464" s="1" t="s">
        <v>5629</v>
      </c>
      <c r="I464" s="1" t="s">
        <v>7013</v>
      </c>
      <c r="J464" s="1" t="s">
        <v>6309</v>
      </c>
      <c r="K464" s="1" t="s">
        <v>7014</v>
      </c>
      <c r="L464">
        <v>1</v>
      </c>
      <c r="M464">
        <v>45412</v>
      </c>
      <c r="N464">
        <v>45411</v>
      </c>
      <c r="O464">
        <v>0</v>
      </c>
      <c r="P464">
        <v>346.2</v>
      </c>
      <c r="Q464">
        <v>0</v>
      </c>
      <c r="R464">
        <v>0</v>
      </c>
      <c r="S464">
        <v>346.2</v>
      </c>
      <c r="T464" s="1" t="s">
        <v>406</v>
      </c>
      <c r="U464">
        <v>346.2</v>
      </c>
      <c r="V464">
        <v>0</v>
      </c>
      <c r="W464">
        <v>45896</v>
      </c>
      <c r="X464" s="1" t="s">
        <v>73</v>
      </c>
      <c r="Y464">
        <v>33401</v>
      </c>
    </row>
    <row r="465" spans="1:25" x14ac:dyDescent="0.25">
      <c r="A465" t="s">
        <v>5581</v>
      </c>
      <c r="B465" s="1" t="s">
        <v>5585</v>
      </c>
      <c r="C465" s="1" t="s">
        <v>7015</v>
      </c>
      <c r="D465" s="1" t="s">
        <v>6271</v>
      </c>
      <c r="E465" s="1" t="s">
        <v>6272</v>
      </c>
      <c r="F465" s="1" t="s">
        <v>1713</v>
      </c>
      <c r="G465" s="1" t="s">
        <v>6187</v>
      </c>
      <c r="H465" s="1" t="s">
        <v>6891</v>
      </c>
      <c r="I465" s="1" t="s">
        <v>7016</v>
      </c>
      <c r="J465" s="1" t="s">
        <v>1713</v>
      </c>
      <c r="K465" s="1" t="s">
        <v>7017</v>
      </c>
      <c r="L465">
        <v>750</v>
      </c>
      <c r="M465">
        <v>45657</v>
      </c>
      <c r="N465">
        <v>45414</v>
      </c>
      <c r="O465">
        <v>0</v>
      </c>
      <c r="P465">
        <v>338.42</v>
      </c>
      <c r="Q465">
        <v>0</v>
      </c>
      <c r="R465">
        <v>0</v>
      </c>
      <c r="S465">
        <v>338.42</v>
      </c>
      <c r="T465" s="1" t="s">
        <v>406</v>
      </c>
      <c r="U465">
        <v>338.42</v>
      </c>
      <c r="V465">
        <v>0</v>
      </c>
      <c r="W465">
        <v>0</v>
      </c>
      <c r="X465" s="1" t="s">
        <v>6081</v>
      </c>
      <c r="Y465" t="s">
        <v>5581</v>
      </c>
    </row>
    <row r="466" spans="1:25" x14ac:dyDescent="0.25">
      <c r="A466" t="s">
        <v>270</v>
      </c>
      <c r="B466" s="1" t="s">
        <v>7018</v>
      </c>
      <c r="C466" s="1" t="s">
        <v>7019</v>
      </c>
      <c r="D466" s="1" t="s">
        <v>7020</v>
      </c>
      <c r="E466" s="1" t="s">
        <v>7021</v>
      </c>
      <c r="F466" s="1" t="s">
        <v>1838</v>
      </c>
      <c r="G466" s="1" t="s">
        <v>72</v>
      </c>
      <c r="H466" s="1" t="s">
        <v>5886</v>
      </c>
      <c r="I466" s="1" t="s">
        <v>5652</v>
      </c>
      <c r="J466" s="1" t="s">
        <v>7022</v>
      </c>
      <c r="K466" s="1" t="s">
        <v>7023</v>
      </c>
      <c r="L466">
        <v>15</v>
      </c>
      <c r="M466">
        <v>45418</v>
      </c>
      <c r="N466">
        <v>45414</v>
      </c>
      <c r="O466">
        <v>121.23</v>
      </c>
      <c r="P466">
        <v>0</v>
      </c>
      <c r="Q466">
        <v>0</v>
      </c>
      <c r="R466">
        <v>0</v>
      </c>
      <c r="S466">
        <v>121.23</v>
      </c>
      <c r="T466" s="1" t="s">
        <v>5633</v>
      </c>
      <c r="U466">
        <v>121.23</v>
      </c>
      <c r="V466">
        <v>0</v>
      </c>
      <c r="W466">
        <v>45930</v>
      </c>
      <c r="X466" s="1" t="s">
        <v>73</v>
      </c>
      <c r="Y466">
        <v>33383</v>
      </c>
    </row>
    <row r="467" spans="1:25" x14ac:dyDescent="0.25">
      <c r="A467" t="s">
        <v>57</v>
      </c>
      <c r="B467" s="1" t="s">
        <v>6264</v>
      </c>
      <c r="C467" s="1" t="s">
        <v>7019</v>
      </c>
      <c r="D467" s="1" t="s">
        <v>1077</v>
      </c>
      <c r="E467" s="1" t="s">
        <v>1076</v>
      </c>
      <c r="F467" s="1" t="s">
        <v>1713</v>
      </c>
      <c r="G467" s="1" t="s">
        <v>72</v>
      </c>
      <c r="H467" s="1" t="s">
        <v>6167</v>
      </c>
      <c r="I467" s="1" t="s">
        <v>5652</v>
      </c>
      <c r="J467" s="1" t="s">
        <v>7022</v>
      </c>
      <c r="K467" s="1" t="s">
        <v>7023</v>
      </c>
      <c r="L467">
        <v>5</v>
      </c>
      <c r="M467">
        <v>45418</v>
      </c>
      <c r="N467">
        <v>45414</v>
      </c>
      <c r="O467">
        <v>66.67</v>
      </c>
      <c r="P467">
        <v>0</v>
      </c>
      <c r="Q467">
        <v>0</v>
      </c>
      <c r="R467">
        <v>0</v>
      </c>
      <c r="S467">
        <v>66.67</v>
      </c>
      <c r="T467" s="1" t="s">
        <v>5633</v>
      </c>
      <c r="U467">
        <v>66.67</v>
      </c>
      <c r="V467">
        <v>0</v>
      </c>
      <c r="X467" s="1" t="s">
        <v>73</v>
      </c>
      <c r="Y467" t="s">
        <v>57</v>
      </c>
    </row>
    <row r="468" spans="1:25" x14ac:dyDescent="0.25">
      <c r="A468" t="s">
        <v>331</v>
      </c>
      <c r="B468" s="1" t="s">
        <v>6524</v>
      </c>
      <c r="C468" s="1" t="s">
        <v>7024</v>
      </c>
      <c r="D468" s="1" t="s">
        <v>342</v>
      </c>
      <c r="E468" s="1" t="s">
        <v>341</v>
      </c>
      <c r="F468" s="1" t="s">
        <v>1713</v>
      </c>
      <c r="G468" s="1" t="s">
        <v>42</v>
      </c>
      <c r="H468" s="1" t="s">
        <v>6527</v>
      </c>
      <c r="I468" s="1" t="s">
        <v>7025</v>
      </c>
      <c r="J468" s="1" t="s">
        <v>6268</v>
      </c>
      <c r="K468" s="1" t="s">
        <v>7026</v>
      </c>
      <c r="L468">
        <v>3200</v>
      </c>
      <c r="M468">
        <v>45777</v>
      </c>
      <c r="N468">
        <v>45772</v>
      </c>
      <c r="O468">
        <v>0</v>
      </c>
      <c r="P468">
        <v>400</v>
      </c>
      <c r="Q468">
        <v>0</v>
      </c>
      <c r="R468">
        <v>0</v>
      </c>
      <c r="S468">
        <v>400</v>
      </c>
      <c r="T468" s="1" t="s">
        <v>406</v>
      </c>
      <c r="U468">
        <v>400</v>
      </c>
      <c r="V468">
        <v>0</v>
      </c>
      <c r="X468" s="1" t="s">
        <v>48</v>
      </c>
      <c r="Y468" t="s">
        <v>331</v>
      </c>
    </row>
    <row r="469" spans="1:25" x14ac:dyDescent="0.25">
      <c r="A469" t="s">
        <v>331</v>
      </c>
      <c r="B469" s="1" t="s">
        <v>6524</v>
      </c>
      <c r="C469" s="1" t="s">
        <v>7024</v>
      </c>
      <c r="D469" s="1" t="s">
        <v>339</v>
      </c>
      <c r="E469" s="1" t="s">
        <v>338</v>
      </c>
      <c r="F469" s="1" t="s">
        <v>1713</v>
      </c>
      <c r="G469" s="1" t="s">
        <v>42</v>
      </c>
      <c r="H469" s="1" t="s">
        <v>6527</v>
      </c>
      <c r="I469" s="1" t="s">
        <v>7025</v>
      </c>
      <c r="J469" s="1" t="s">
        <v>6268</v>
      </c>
      <c r="K469" s="1" t="s">
        <v>7027</v>
      </c>
      <c r="L469">
        <v>4800</v>
      </c>
      <c r="M469">
        <v>45473</v>
      </c>
      <c r="N469">
        <v>45418</v>
      </c>
      <c r="O469">
        <v>0</v>
      </c>
      <c r="P469">
        <v>800</v>
      </c>
      <c r="Q469">
        <v>0</v>
      </c>
      <c r="R469">
        <v>0</v>
      </c>
      <c r="S469">
        <v>800</v>
      </c>
      <c r="T469" s="1" t="s">
        <v>406</v>
      </c>
      <c r="U469">
        <v>800</v>
      </c>
      <c r="V469">
        <v>0</v>
      </c>
      <c r="X469" s="1" t="s">
        <v>48</v>
      </c>
      <c r="Y469" t="s">
        <v>331</v>
      </c>
    </row>
    <row r="470" spans="1:25" x14ac:dyDescent="0.25">
      <c r="A470" t="s">
        <v>331</v>
      </c>
      <c r="B470" s="1" t="s">
        <v>6524</v>
      </c>
      <c r="C470" s="1" t="s">
        <v>7024</v>
      </c>
      <c r="D470" s="1" t="s">
        <v>342</v>
      </c>
      <c r="E470" s="1" t="s">
        <v>341</v>
      </c>
      <c r="F470" s="1" t="s">
        <v>1713</v>
      </c>
      <c r="G470" s="1" t="s">
        <v>42</v>
      </c>
      <c r="H470" s="1" t="s">
        <v>6527</v>
      </c>
      <c r="I470" s="1" t="s">
        <v>7025</v>
      </c>
      <c r="J470" s="1" t="s">
        <v>6268</v>
      </c>
      <c r="K470" s="1" t="s">
        <v>7028</v>
      </c>
      <c r="L470">
        <v>1600</v>
      </c>
      <c r="M470">
        <v>45716</v>
      </c>
      <c r="N470">
        <v>45688</v>
      </c>
      <c r="O470">
        <v>0</v>
      </c>
      <c r="P470">
        <v>800</v>
      </c>
      <c r="Q470">
        <v>0</v>
      </c>
      <c r="R470">
        <v>0</v>
      </c>
      <c r="S470">
        <v>800</v>
      </c>
      <c r="T470" s="1" t="s">
        <v>406</v>
      </c>
      <c r="U470">
        <v>800</v>
      </c>
      <c r="V470">
        <v>0</v>
      </c>
      <c r="X470" s="1" t="s">
        <v>48</v>
      </c>
      <c r="Y470" t="s">
        <v>331</v>
      </c>
    </row>
    <row r="471" spans="1:25" x14ac:dyDescent="0.25">
      <c r="A471" t="s">
        <v>5581</v>
      </c>
      <c r="B471" s="1" t="s">
        <v>5585</v>
      </c>
      <c r="C471" s="1" t="s">
        <v>7029</v>
      </c>
      <c r="D471" s="1" t="s">
        <v>6271</v>
      </c>
      <c r="E471" s="1" t="s">
        <v>6272</v>
      </c>
      <c r="F471" s="1" t="s">
        <v>1713</v>
      </c>
      <c r="G471" s="1" t="s">
        <v>7030</v>
      </c>
      <c r="H471" s="1" t="s">
        <v>6532</v>
      </c>
      <c r="I471" s="1" t="s">
        <v>6980</v>
      </c>
      <c r="J471" s="1" t="s">
        <v>6555</v>
      </c>
      <c r="K471" s="1" t="s">
        <v>7031</v>
      </c>
      <c r="L471">
        <v>1</v>
      </c>
      <c r="M471">
        <v>45422</v>
      </c>
      <c r="N471">
        <v>45418</v>
      </c>
      <c r="O471">
        <v>0</v>
      </c>
      <c r="P471">
        <v>2.1800000000000002</v>
      </c>
      <c r="Q471">
        <v>0</v>
      </c>
      <c r="R471">
        <v>0</v>
      </c>
      <c r="S471">
        <v>2.1800000000000002</v>
      </c>
      <c r="T471" s="1" t="s">
        <v>406</v>
      </c>
      <c r="U471">
        <v>2.1800000000000002</v>
      </c>
      <c r="V471">
        <v>0</v>
      </c>
      <c r="W471">
        <v>0</v>
      </c>
      <c r="X471" s="1" t="s">
        <v>5287</v>
      </c>
      <c r="Y471" t="s">
        <v>5581</v>
      </c>
    </row>
    <row r="472" spans="1:25" x14ac:dyDescent="0.25">
      <c r="A472" t="s">
        <v>331</v>
      </c>
      <c r="B472" s="1" t="s">
        <v>6524</v>
      </c>
      <c r="C472" s="1" t="s">
        <v>7032</v>
      </c>
      <c r="D472" s="1" t="s">
        <v>339</v>
      </c>
      <c r="E472" s="1" t="s">
        <v>338</v>
      </c>
      <c r="F472" s="1" t="s">
        <v>1713</v>
      </c>
      <c r="G472" s="1" t="s">
        <v>90</v>
      </c>
      <c r="H472" s="1" t="s">
        <v>6527</v>
      </c>
      <c r="I472" s="1" t="s">
        <v>7033</v>
      </c>
      <c r="J472" s="1" t="s">
        <v>6268</v>
      </c>
      <c r="K472" s="1" t="s">
        <v>7034</v>
      </c>
      <c r="L472">
        <v>4200</v>
      </c>
      <c r="M472">
        <v>45473</v>
      </c>
      <c r="N472">
        <v>45419</v>
      </c>
      <c r="O472">
        <v>0</v>
      </c>
      <c r="P472">
        <v>350</v>
      </c>
      <c r="Q472">
        <v>0</v>
      </c>
      <c r="R472">
        <v>0</v>
      </c>
      <c r="S472">
        <v>350</v>
      </c>
      <c r="T472" s="1" t="s">
        <v>406</v>
      </c>
      <c r="U472">
        <v>350</v>
      </c>
      <c r="V472">
        <v>0</v>
      </c>
      <c r="X472" s="1" t="s">
        <v>91</v>
      </c>
      <c r="Y472" t="s">
        <v>331</v>
      </c>
    </row>
    <row r="473" spans="1:25" x14ac:dyDescent="0.25">
      <c r="A473" t="s">
        <v>602</v>
      </c>
      <c r="B473" s="1" t="s">
        <v>7035</v>
      </c>
      <c r="C473" s="1" t="s">
        <v>7036</v>
      </c>
      <c r="D473" s="1" t="s">
        <v>605</v>
      </c>
      <c r="E473" s="1" t="s">
        <v>604</v>
      </c>
      <c r="F473" s="1" t="s">
        <v>1718</v>
      </c>
      <c r="G473" s="1" t="s">
        <v>90</v>
      </c>
      <c r="H473" s="1" t="s">
        <v>6506</v>
      </c>
      <c r="I473" s="1" t="s">
        <v>7037</v>
      </c>
      <c r="J473" s="1" t="s">
        <v>6268</v>
      </c>
      <c r="K473" s="1" t="s">
        <v>7038</v>
      </c>
      <c r="L473">
        <v>8563</v>
      </c>
      <c r="M473">
        <v>45748</v>
      </c>
      <c r="N473">
        <v>45420</v>
      </c>
      <c r="O473">
        <v>0</v>
      </c>
      <c r="P473">
        <v>0.44</v>
      </c>
      <c r="Q473">
        <v>0</v>
      </c>
      <c r="R473">
        <v>0</v>
      </c>
      <c r="S473">
        <v>0.44</v>
      </c>
      <c r="T473" s="1" t="s">
        <v>406</v>
      </c>
      <c r="U473">
        <v>0.44</v>
      </c>
      <c r="V473">
        <v>0</v>
      </c>
      <c r="W473">
        <v>46339</v>
      </c>
      <c r="X473" s="1" t="s">
        <v>91</v>
      </c>
      <c r="Y473">
        <v>33428</v>
      </c>
    </row>
    <row r="474" spans="1:25" x14ac:dyDescent="0.25">
      <c r="A474" t="s">
        <v>1031</v>
      </c>
      <c r="B474" s="1" t="s">
        <v>6683</v>
      </c>
      <c r="C474" s="1" t="s">
        <v>7039</v>
      </c>
      <c r="D474" s="1" t="s">
        <v>1224</v>
      </c>
      <c r="E474" s="1" t="s">
        <v>1223</v>
      </c>
      <c r="F474" s="1" t="s">
        <v>1991</v>
      </c>
      <c r="G474" s="1" t="s">
        <v>72</v>
      </c>
      <c r="H474" s="1" t="s">
        <v>5629</v>
      </c>
      <c r="I474" s="1" t="s">
        <v>7040</v>
      </c>
      <c r="J474" s="1" t="s">
        <v>6469</v>
      </c>
      <c r="K474" s="1" t="s">
        <v>7041</v>
      </c>
      <c r="L474">
        <v>1</v>
      </c>
      <c r="M474">
        <v>45592</v>
      </c>
      <c r="N474">
        <v>45427</v>
      </c>
      <c r="O474">
        <v>0</v>
      </c>
      <c r="P474">
        <v>5650</v>
      </c>
      <c r="Q474">
        <v>0</v>
      </c>
      <c r="R474">
        <v>0</v>
      </c>
      <c r="S474">
        <v>5650</v>
      </c>
      <c r="T474" s="1" t="s">
        <v>406</v>
      </c>
      <c r="U474">
        <v>5650</v>
      </c>
      <c r="V474">
        <v>0</v>
      </c>
      <c r="W474">
        <v>47705</v>
      </c>
      <c r="X474" s="1" t="s">
        <v>73</v>
      </c>
      <c r="Y474">
        <v>33478</v>
      </c>
    </row>
    <row r="475" spans="1:25" x14ac:dyDescent="0.25">
      <c r="A475" t="s">
        <v>57</v>
      </c>
      <c r="B475" s="1" t="s">
        <v>6264</v>
      </c>
      <c r="C475" s="1" t="s">
        <v>7042</v>
      </c>
      <c r="D475" s="1" t="s">
        <v>414</v>
      </c>
      <c r="E475" s="1" t="s">
        <v>413</v>
      </c>
      <c r="F475" s="1" t="s">
        <v>1713</v>
      </c>
      <c r="G475" s="1" t="s">
        <v>122</v>
      </c>
      <c r="H475" s="1" t="s">
        <v>6512</v>
      </c>
      <c r="I475" s="1" t="s">
        <v>7043</v>
      </c>
      <c r="J475" s="1" t="s">
        <v>6952</v>
      </c>
      <c r="K475" s="1" t="s">
        <v>7044</v>
      </c>
      <c r="L475">
        <v>11250</v>
      </c>
      <c r="M475">
        <v>45657</v>
      </c>
      <c r="N475">
        <v>45432</v>
      </c>
      <c r="O475">
        <v>0</v>
      </c>
      <c r="P475">
        <v>4635</v>
      </c>
      <c r="Q475">
        <v>0</v>
      </c>
      <c r="R475">
        <v>0</v>
      </c>
      <c r="S475">
        <v>4635</v>
      </c>
      <c r="T475" s="1" t="s">
        <v>406</v>
      </c>
      <c r="U475">
        <v>4635</v>
      </c>
      <c r="V475">
        <v>0</v>
      </c>
      <c r="X475" s="1" t="s">
        <v>123</v>
      </c>
      <c r="Y475" t="s">
        <v>57</v>
      </c>
    </row>
    <row r="476" spans="1:25" x14ac:dyDescent="0.25">
      <c r="A476" t="s">
        <v>243</v>
      </c>
      <c r="B476" s="1" t="s">
        <v>5488</v>
      </c>
      <c r="C476" s="1" t="s">
        <v>7045</v>
      </c>
      <c r="D476" s="1" t="s">
        <v>6592</v>
      </c>
      <c r="E476" s="1" t="s">
        <v>5485</v>
      </c>
      <c r="F476" s="1" t="s">
        <v>1911</v>
      </c>
      <c r="G476" s="1" t="s">
        <v>42</v>
      </c>
      <c r="H476" s="1" t="s">
        <v>6665</v>
      </c>
      <c r="I476" s="1" t="s">
        <v>7046</v>
      </c>
      <c r="J476" s="1" t="s">
        <v>6667</v>
      </c>
      <c r="K476" s="1" t="s">
        <v>7047</v>
      </c>
      <c r="L476">
        <v>1</v>
      </c>
      <c r="M476">
        <v>45457</v>
      </c>
      <c r="N476">
        <v>45432</v>
      </c>
      <c r="O476">
        <v>0</v>
      </c>
      <c r="P476">
        <v>800</v>
      </c>
      <c r="Q476">
        <v>0</v>
      </c>
      <c r="R476">
        <v>0</v>
      </c>
      <c r="S476">
        <v>800</v>
      </c>
      <c r="T476" s="1" t="s">
        <v>406</v>
      </c>
      <c r="U476">
        <v>800</v>
      </c>
      <c r="V476">
        <v>0</v>
      </c>
      <c r="W476">
        <v>46387</v>
      </c>
      <c r="X476" s="1" t="s">
        <v>48</v>
      </c>
      <c r="Y476" t="s">
        <v>243</v>
      </c>
    </row>
    <row r="477" spans="1:25" x14ac:dyDescent="0.25">
      <c r="A477" t="s">
        <v>243</v>
      </c>
      <c r="B477" s="1" t="s">
        <v>5488</v>
      </c>
      <c r="C477" s="1" t="s">
        <v>7045</v>
      </c>
      <c r="D477" s="1" t="s">
        <v>6592</v>
      </c>
      <c r="E477" s="1" t="s">
        <v>5485</v>
      </c>
      <c r="F477" s="1" t="s">
        <v>1911</v>
      </c>
      <c r="G477" s="1" t="s">
        <v>42</v>
      </c>
      <c r="H477" s="1" t="s">
        <v>6665</v>
      </c>
      <c r="I477" s="1" t="s">
        <v>7046</v>
      </c>
      <c r="J477" s="1" t="s">
        <v>6667</v>
      </c>
      <c r="K477" s="1" t="s">
        <v>7048</v>
      </c>
      <c r="L477">
        <v>1</v>
      </c>
      <c r="M477">
        <v>45457</v>
      </c>
      <c r="N477">
        <v>45432</v>
      </c>
      <c r="O477">
        <v>0</v>
      </c>
      <c r="P477">
        <v>3150</v>
      </c>
      <c r="Q477">
        <v>0</v>
      </c>
      <c r="R477">
        <v>0</v>
      </c>
      <c r="S477">
        <v>3150</v>
      </c>
      <c r="T477" s="1" t="s">
        <v>406</v>
      </c>
      <c r="U477">
        <v>3150</v>
      </c>
      <c r="V477">
        <v>0</v>
      </c>
      <c r="W477">
        <v>46387</v>
      </c>
      <c r="X477" s="1" t="s">
        <v>48</v>
      </c>
      <c r="Y477" t="s">
        <v>243</v>
      </c>
    </row>
    <row r="478" spans="1:25" x14ac:dyDescent="0.25">
      <c r="A478" t="s">
        <v>243</v>
      </c>
      <c r="B478" s="1" t="s">
        <v>5488</v>
      </c>
      <c r="C478" s="1" t="s">
        <v>7045</v>
      </c>
      <c r="D478" s="1" t="s">
        <v>6592</v>
      </c>
      <c r="E478" s="1" t="s">
        <v>5485</v>
      </c>
      <c r="F478" s="1" t="s">
        <v>1911</v>
      </c>
      <c r="G478" s="1" t="s">
        <v>42</v>
      </c>
      <c r="H478" s="1" t="s">
        <v>6665</v>
      </c>
      <c r="I478" s="1" t="s">
        <v>7046</v>
      </c>
      <c r="J478" s="1" t="s">
        <v>6667</v>
      </c>
      <c r="K478" s="1" t="s">
        <v>7049</v>
      </c>
      <c r="L478">
        <v>40</v>
      </c>
      <c r="M478">
        <v>45457</v>
      </c>
      <c r="N478">
        <v>45432</v>
      </c>
      <c r="O478">
        <v>0</v>
      </c>
      <c r="P478">
        <v>6630</v>
      </c>
      <c r="Q478">
        <v>0</v>
      </c>
      <c r="R478">
        <v>0</v>
      </c>
      <c r="S478">
        <v>6630</v>
      </c>
      <c r="T478" s="1" t="s">
        <v>406</v>
      </c>
      <c r="U478">
        <v>6630</v>
      </c>
      <c r="V478">
        <v>0</v>
      </c>
      <c r="W478">
        <v>46387</v>
      </c>
      <c r="X478" s="1" t="s">
        <v>48</v>
      </c>
      <c r="Y478" t="s">
        <v>243</v>
      </c>
    </row>
    <row r="479" spans="1:25" x14ac:dyDescent="0.25">
      <c r="A479" t="s">
        <v>243</v>
      </c>
      <c r="B479" s="1" t="s">
        <v>5488</v>
      </c>
      <c r="C479" s="1" t="s">
        <v>7045</v>
      </c>
      <c r="D479" s="1" t="s">
        <v>6592</v>
      </c>
      <c r="E479" s="1" t="s">
        <v>5485</v>
      </c>
      <c r="F479" s="1" t="s">
        <v>1911</v>
      </c>
      <c r="G479" s="1" t="s">
        <v>42</v>
      </c>
      <c r="H479" s="1" t="s">
        <v>6665</v>
      </c>
      <c r="I479" s="1" t="s">
        <v>7046</v>
      </c>
      <c r="J479" s="1" t="s">
        <v>6667</v>
      </c>
      <c r="K479" s="1" t="s">
        <v>7050</v>
      </c>
      <c r="L479">
        <v>1</v>
      </c>
      <c r="M479">
        <v>45457</v>
      </c>
      <c r="N479">
        <v>45432</v>
      </c>
      <c r="O479">
        <v>0</v>
      </c>
      <c r="P479">
        <v>4620</v>
      </c>
      <c r="Q479">
        <v>0</v>
      </c>
      <c r="R479">
        <v>0</v>
      </c>
      <c r="S479">
        <v>4620</v>
      </c>
      <c r="T479" s="1" t="s">
        <v>406</v>
      </c>
      <c r="U479">
        <v>4620</v>
      </c>
      <c r="V479">
        <v>0</v>
      </c>
      <c r="W479">
        <v>46387</v>
      </c>
      <c r="X479" s="1" t="s">
        <v>48</v>
      </c>
      <c r="Y479" t="s">
        <v>243</v>
      </c>
    </row>
    <row r="480" spans="1:25" x14ac:dyDescent="0.25">
      <c r="A480" t="s">
        <v>243</v>
      </c>
      <c r="B480" s="1" t="s">
        <v>5488</v>
      </c>
      <c r="C480" s="1" t="s">
        <v>7045</v>
      </c>
      <c r="D480" s="1" t="s">
        <v>6592</v>
      </c>
      <c r="E480" s="1" t="s">
        <v>5485</v>
      </c>
      <c r="F480" s="1" t="s">
        <v>1911</v>
      </c>
      <c r="G480" s="1" t="s">
        <v>42</v>
      </c>
      <c r="H480" s="1" t="s">
        <v>6665</v>
      </c>
      <c r="I480" s="1" t="s">
        <v>7046</v>
      </c>
      <c r="J480" s="1" t="s">
        <v>6667</v>
      </c>
      <c r="K480" s="1" t="s">
        <v>7051</v>
      </c>
      <c r="L480">
        <v>1</v>
      </c>
      <c r="M480">
        <v>45457</v>
      </c>
      <c r="N480">
        <v>45432</v>
      </c>
      <c r="O480">
        <v>0</v>
      </c>
      <c r="P480">
        <v>2250</v>
      </c>
      <c r="Q480">
        <v>0</v>
      </c>
      <c r="R480">
        <v>0</v>
      </c>
      <c r="S480">
        <v>2250</v>
      </c>
      <c r="T480" s="1" t="s">
        <v>406</v>
      </c>
      <c r="U480">
        <v>2250</v>
      </c>
      <c r="V480">
        <v>0</v>
      </c>
      <c r="W480">
        <v>46387</v>
      </c>
      <c r="X480" s="1" t="s">
        <v>48</v>
      </c>
      <c r="Y480" t="s">
        <v>243</v>
      </c>
    </row>
    <row r="481" spans="1:25" x14ac:dyDescent="0.25">
      <c r="A481" t="s">
        <v>243</v>
      </c>
      <c r="B481" s="1" t="s">
        <v>5488</v>
      </c>
      <c r="C481" s="1" t="s">
        <v>7045</v>
      </c>
      <c r="D481" s="1" t="s">
        <v>6592</v>
      </c>
      <c r="E481" s="1" t="s">
        <v>5485</v>
      </c>
      <c r="F481" s="1" t="s">
        <v>1911</v>
      </c>
      <c r="G481" s="1" t="s">
        <v>42</v>
      </c>
      <c r="H481" s="1" t="s">
        <v>6665</v>
      </c>
      <c r="I481" s="1" t="s">
        <v>7046</v>
      </c>
      <c r="J481" s="1" t="s">
        <v>6667</v>
      </c>
      <c r="K481" s="1" t="s">
        <v>7052</v>
      </c>
      <c r="L481">
        <v>8</v>
      </c>
      <c r="M481">
        <v>45457</v>
      </c>
      <c r="N481">
        <v>45432</v>
      </c>
      <c r="O481">
        <v>0</v>
      </c>
      <c r="P481">
        <v>11700</v>
      </c>
      <c r="Q481">
        <v>0</v>
      </c>
      <c r="R481">
        <v>0</v>
      </c>
      <c r="S481">
        <v>11700</v>
      </c>
      <c r="T481" s="1" t="s">
        <v>406</v>
      </c>
      <c r="U481">
        <v>11700</v>
      </c>
      <c r="V481">
        <v>0</v>
      </c>
      <c r="W481">
        <v>46387</v>
      </c>
      <c r="X481" s="1" t="s">
        <v>48</v>
      </c>
      <c r="Y481" t="s">
        <v>243</v>
      </c>
    </row>
    <row r="482" spans="1:25" x14ac:dyDescent="0.25">
      <c r="A482" t="s">
        <v>243</v>
      </c>
      <c r="B482" s="1" t="s">
        <v>5488</v>
      </c>
      <c r="C482" s="1" t="s">
        <v>7045</v>
      </c>
      <c r="D482" s="1" t="s">
        <v>6592</v>
      </c>
      <c r="E482" s="1" t="s">
        <v>5485</v>
      </c>
      <c r="F482" s="1" t="s">
        <v>1911</v>
      </c>
      <c r="G482" s="1" t="s">
        <v>42</v>
      </c>
      <c r="H482" s="1" t="s">
        <v>6665</v>
      </c>
      <c r="I482" s="1" t="s">
        <v>7046</v>
      </c>
      <c r="J482" s="1" t="s">
        <v>6667</v>
      </c>
      <c r="K482" s="1" t="s">
        <v>7053</v>
      </c>
      <c r="L482">
        <v>1</v>
      </c>
      <c r="M482">
        <v>45457</v>
      </c>
      <c r="N482">
        <v>45432</v>
      </c>
      <c r="O482">
        <v>0</v>
      </c>
      <c r="P482">
        <v>1260</v>
      </c>
      <c r="Q482">
        <v>0</v>
      </c>
      <c r="R482">
        <v>0</v>
      </c>
      <c r="S482">
        <v>1260</v>
      </c>
      <c r="T482" s="1" t="s">
        <v>406</v>
      </c>
      <c r="U482">
        <v>1260</v>
      </c>
      <c r="V482">
        <v>0</v>
      </c>
      <c r="W482">
        <v>46387</v>
      </c>
      <c r="X482" s="1" t="s">
        <v>48</v>
      </c>
      <c r="Y482" t="s">
        <v>243</v>
      </c>
    </row>
    <row r="483" spans="1:25" x14ac:dyDescent="0.25">
      <c r="A483" t="s">
        <v>243</v>
      </c>
      <c r="B483" s="1" t="s">
        <v>5488</v>
      </c>
      <c r="C483" s="1" t="s">
        <v>7054</v>
      </c>
      <c r="D483" s="1" t="s">
        <v>6592</v>
      </c>
      <c r="E483" s="1" t="s">
        <v>5485</v>
      </c>
      <c r="F483" s="1" t="s">
        <v>1911</v>
      </c>
      <c r="G483" s="1" t="s">
        <v>42</v>
      </c>
      <c r="H483" s="1" t="s">
        <v>6665</v>
      </c>
      <c r="I483" s="1" t="s">
        <v>6666</v>
      </c>
      <c r="J483" s="1" t="s">
        <v>6667</v>
      </c>
      <c r="K483" s="1" t="s">
        <v>7055</v>
      </c>
      <c r="L483">
        <v>23400</v>
      </c>
      <c r="M483">
        <v>45518</v>
      </c>
      <c r="N483">
        <v>45433</v>
      </c>
      <c r="O483">
        <v>0</v>
      </c>
      <c r="P483">
        <v>12975</v>
      </c>
      <c r="Q483">
        <v>0</v>
      </c>
      <c r="R483">
        <v>0</v>
      </c>
      <c r="S483">
        <v>12975</v>
      </c>
      <c r="T483" s="1" t="s">
        <v>406</v>
      </c>
      <c r="U483">
        <v>12975</v>
      </c>
      <c r="V483">
        <v>0</v>
      </c>
      <c r="W483">
        <v>46387</v>
      </c>
      <c r="X483" s="1" t="s">
        <v>48</v>
      </c>
      <c r="Y483" t="s">
        <v>243</v>
      </c>
    </row>
    <row r="484" spans="1:25" x14ac:dyDescent="0.25">
      <c r="A484" t="s">
        <v>243</v>
      </c>
      <c r="B484" s="1" t="s">
        <v>5488</v>
      </c>
      <c r="C484" s="1" t="s">
        <v>7054</v>
      </c>
      <c r="D484" s="1" t="s">
        <v>6592</v>
      </c>
      <c r="E484" s="1" t="s">
        <v>5485</v>
      </c>
      <c r="F484" s="1" t="s">
        <v>1911</v>
      </c>
      <c r="G484" s="1" t="s">
        <v>42</v>
      </c>
      <c r="H484" s="1" t="s">
        <v>6665</v>
      </c>
      <c r="I484" s="1" t="s">
        <v>6666</v>
      </c>
      <c r="J484" s="1" t="s">
        <v>6667</v>
      </c>
      <c r="K484" s="1" t="s">
        <v>7056</v>
      </c>
      <c r="L484">
        <v>1</v>
      </c>
      <c r="M484">
        <v>45518</v>
      </c>
      <c r="N484">
        <v>45433</v>
      </c>
      <c r="O484">
        <v>0</v>
      </c>
      <c r="P484">
        <v>4750</v>
      </c>
      <c r="Q484">
        <v>0</v>
      </c>
      <c r="R484">
        <v>0</v>
      </c>
      <c r="S484">
        <v>4750</v>
      </c>
      <c r="T484" s="1" t="s">
        <v>406</v>
      </c>
      <c r="U484">
        <v>4750</v>
      </c>
      <c r="V484">
        <v>0</v>
      </c>
      <c r="W484">
        <v>46387</v>
      </c>
      <c r="X484" s="1" t="s">
        <v>48</v>
      </c>
      <c r="Y484" t="s">
        <v>243</v>
      </c>
    </row>
    <row r="485" spans="1:25" x14ac:dyDescent="0.25">
      <c r="A485" t="s">
        <v>243</v>
      </c>
      <c r="B485" s="1" t="s">
        <v>5488</v>
      </c>
      <c r="C485" s="1" t="s">
        <v>7054</v>
      </c>
      <c r="D485" s="1" t="s">
        <v>6592</v>
      </c>
      <c r="E485" s="1" t="s">
        <v>5485</v>
      </c>
      <c r="F485" s="1" t="s">
        <v>1911</v>
      </c>
      <c r="G485" s="1" t="s">
        <v>42</v>
      </c>
      <c r="H485" s="1" t="s">
        <v>6665</v>
      </c>
      <c r="I485" s="1" t="s">
        <v>6666</v>
      </c>
      <c r="J485" s="1" t="s">
        <v>6667</v>
      </c>
      <c r="K485" s="1" t="s">
        <v>7057</v>
      </c>
      <c r="L485">
        <v>1</v>
      </c>
      <c r="M485">
        <v>45518</v>
      </c>
      <c r="N485">
        <v>45433</v>
      </c>
      <c r="O485">
        <v>0</v>
      </c>
      <c r="P485">
        <v>5870</v>
      </c>
      <c r="Q485">
        <v>0</v>
      </c>
      <c r="R485">
        <v>0</v>
      </c>
      <c r="S485">
        <v>5870</v>
      </c>
      <c r="T485" s="1" t="s">
        <v>406</v>
      </c>
      <c r="U485">
        <v>5870</v>
      </c>
      <c r="V485">
        <v>0</v>
      </c>
      <c r="W485">
        <v>46387</v>
      </c>
      <c r="X485" s="1" t="s">
        <v>48</v>
      </c>
      <c r="Y485" t="s">
        <v>243</v>
      </c>
    </row>
    <row r="486" spans="1:25" x14ac:dyDescent="0.25">
      <c r="A486" t="s">
        <v>243</v>
      </c>
      <c r="B486" s="1" t="s">
        <v>5488</v>
      </c>
      <c r="C486" s="1" t="s">
        <v>7054</v>
      </c>
      <c r="D486" s="1" t="s">
        <v>6592</v>
      </c>
      <c r="E486" s="1" t="s">
        <v>5485</v>
      </c>
      <c r="F486" s="1" t="s">
        <v>1911</v>
      </c>
      <c r="G486" s="1" t="s">
        <v>42</v>
      </c>
      <c r="H486" s="1" t="s">
        <v>6665</v>
      </c>
      <c r="I486" s="1" t="s">
        <v>6666</v>
      </c>
      <c r="J486" s="1" t="s">
        <v>6667</v>
      </c>
      <c r="K486" s="1" t="s">
        <v>7058</v>
      </c>
      <c r="L486">
        <v>1</v>
      </c>
      <c r="M486">
        <v>45518</v>
      </c>
      <c r="N486">
        <v>45433</v>
      </c>
      <c r="O486">
        <v>0</v>
      </c>
      <c r="P486">
        <v>2100</v>
      </c>
      <c r="Q486">
        <v>0</v>
      </c>
      <c r="R486">
        <v>0</v>
      </c>
      <c r="S486">
        <v>2100</v>
      </c>
      <c r="T486" s="1" t="s">
        <v>406</v>
      </c>
      <c r="U486">
        <v>2100</v>
      </c>
      <c r="V486">
        <v>0</v>
      </c>
      <c r="W486">
        <v>46387</v>
      </c>
      <c r="X486" s="1" t="s">
        <v>48</v>
      </c>
      <c r="Y486" t="s">
        <v>243</v>
      </c>
    </row>
    <row r="487" spans="1:25" x14ac:dyDescent="0.25">
      <c r="A487" t="s">
        <v>243</v>
      </c>
      <c r="B487" s="1" t="s">
        <v>5488</v>
      </c>
      <c r="C487" s="1" t="s">
        <v>7054</v>
      </c>
      <c r="D487" s="1" t="s">
        <v>6592</v>
      </c>
      <c r="E487" s="1" t="s">
        <v>5485</v>
      </c>
      <c r="F487" s="1" t="s">
        <v>1911</v>
      </c>
      <c r="G487" s="1" t="s">
        <v>42</v>
      </c>
      <c r="H487" s="1" t="s">
        <v>6665</v>
      </c>
      <c r="I487" s="1" t="s">
        <v>6666</v>
      </c>
      <c r="J487" s="1" t="s">
        <v>6667</v>
      </c>
      <c r="K487" s="1" t="s">
        <v>7059</v>
      </c>
      <c r="L487">
        <v>1</v>
      </c>
      <c r="M487">
        <v>45518</v>
      </c>
      <c r="N487">
        <v>45433</v>
      </c>
      <c r="O487">
        <v>0</v>
      </c>
      <c r="P487">
        <v>1450</v>
      </c>
      <c r="Q487">
        <v>0</v>
      </c>
      <c r="R487">
        <v>0</v>
      </c>
      <c r="S487">
        <v>1450</v>
      </c>
      <c r="T487" s="1" t="s">
        <v>406</v>
      </c>
      <c r="U487">
        <v>1450</v>
      </c>
      <c r="V487">
        <v>0</v>
      </c>
      <c r="W487">
        <v>46387</v>
      </c>
      <c r="X487" s="1" t="s">
        <v>48</v>
      </c>
      <c r="Y487" t="s">
        <v>243</v>
      </c>
    </row>
    <row r="488" spans="1:25" x14ac:dyDescent="0.25">
      <c r="A488" t="s">
        <v>243</v>
      </c>
      <c r="B488" s="1" t="s">
        <v>5488</v>
      </c>
      <c r="C488" s="1" t="s">
        <v>7054</v>
      </c>
      <c r="D488" s="1" t="s">
        <v>6592</v>
      </c>
      <c r="E488" s="1" t="s">
        <v>5485</v>
      </c>
      <c r="F488" s="1" t="s">
        <v>1911</v>
      </c>
      <c r="G488" s="1" t="s">
        <v>42</v>
      </c>
      <c r="H488" s="1" t="s">
        <v>6665</v>
      </c>
      <c r="I488" s="1" t="s">
        <v>6666</v>
      </c>
      <c r="J488" s="1" t="s">
        <v>6667</v>
      </c>
      <c r="K488" s="1" t="s">
        <v>7060</v>
      </c>
      <c r="L488">
        <v>1</v>
      </c>
      <c r="M488">
        <v>45518</v>
      </c>
      <c r="N488">
        <v>45433</v>
      </c>
      <c r="O488">
        <v>0</v>
      </c>
      <c r="P488">
        <v>3240</v>
      </c>
      <c r="Q488">
        <v>0</v>
      </c>
      <c r="R488">
        <v>0</v>
      </c>
      <c r="S488">
        <v>3240</v>
      </c>
      <c r="T488" s="1" t="s">
        <v>406</v>
      </c>
      <c r="U488">
        <v>3240</v>
      </c>
      <c r="V488">
        <v>0</v>
      </c>
      <c r="W488">
        <v>46387</v>
      </c>
      <c r="X488" s="1" t="s">
        <v>48</v>
      </c>
      <c r="Y488" t="s">
        <v>243</v>
      </c>
    </row>
    <row r="489" spans="1:25" x14ac:dyDescent="0.25">
      <c r="A489" t="s">
        <v>243</v>
      </c>
      <c r="B489" s="1" t="s">
        <v>5488</v>
      </c>
      <c r="C489" s="1" t="s">
        <v>7054</v>
      </c>
      <c r="D489" s="1" t="s">
        <v>6592</v>
      </c>
      <c r="E489" s="1" t="s">
        <v>5485</v>
      </c>
      <c r="F489" s="1" t="s">
        <v>1911</v>
      </c>
      <c r="G489" s="1" t="s">
        <v>42</v>
      </c>
      <c r="H489" s="1" t="s">
        <v>6665</v>
      </c>
      <c r="I489" s="1" t="s">
        <v>6666</v>
      </c>
      <c r="J489" s="1" t="s">
        <v>6667</v>
      </c>
      <c r="K489" s="1" t="s">
        <v>7061</v>
      </c>
      <c r="L489">
        <v>1</v>
      </c>
      <c r="M489">
        <v>45518</v>
      </c>
      <c r="N489">
        <v>45433</v>
      </c>
      <c r="O489">
        <v>0</v>
      </c>
      <c r="P489">
        <v>1500</v>
      </c>
      <c r="Q489">
        <v>0</v>
      </c>
      <c r="R489">
        <v>0</v>
      </c>
      <c r="S489">
        <v>1500</v>
      </c>
      <c r="T489" s="1" t="s">
        <v>406</v>
      </c>
      <c r="U489">
        <v>1500</v>
      </c>
      <c r="V489">
        <v>0</v>
      </c>
      <c r="W489">
        <v>46387</v>
      </c>
      <c r="X489" s="1" t="s">
        <v>48</v>
      </c>
      <c r="Y489" t="s">
        <v>243</v>
      </c>
    </row>
    <row r="490" spans="1:25" x14ac:dyDescent="0.25">
      <c r="A490" t="s">
        <v>243</v>
      </c>
      <c r="B490" s="1" t="s">
        <v>5488</v>
      </c>
      <c r="C490" s="1" t="s">
        <v>7054</v>
      </c>
      <c r="D490" s="1" t="s">
        <v>6592</v>
      </c>
      <c r="E490" s="1" t="s">
        <v>5485</v>
      </c>
      <c r="F490" s="1" t="s">
        <v>1911</v>
      </c>
      <c r="G490" s="1" t="s">
        <v>42</v>
      </c>
      <c r="H490" s="1" t="s">
        <v>6665</v>
      </c>
      <c r="I490" s="1" t="s">
        <v>6666</v>
      </c>
      <c r="J490" s="1" t="s">
        <v>6667</v>
      </c>
      <c r="K490" s="1" t="s">
        <v>7062</v>
      </c>
      <c r="L490">
        <v>1</v>
      </c>
      <c r="M490">
        <v>45518</v>
      </c>
      <c r="N490">
        <v>45433</v>
      </c>
      <c r="O490">
        <v>0</v>
      </c>
      <c r="P490">
        <v>700</v>
      </c>
      <c r="Q490">
        <v>0</v>
      </c>
      <c r="R490">
        <v>0</v>
      </c>
      <c r="S490">
        <v>700</v>
      </c>
      <c r="T490" s="1" t="s">
        <v>406</v>
      </c>
      <c r="U490">
        <v>700</v>
      </c>
      <c r="V490">
        <v>0</v>
      </c>
      <c r="W490">
        <v>46387</v>
      </c>
      <c r="X490" s="1" t="s">
        <v>48</v>
      </c>
      <c r="Y490" t="s">
        <v>243</v>
      </c>
    </row>
    <row r="491" spans="1:25" x14ac:dyDescent="0.25">
      <c r="A491" t="s">
        <v>519</v>
      </c>
      <c r="B491" s="1" t="s">
        <v>6017</v>
      </c>
      <c r="C491" s="1" t="s">
        <v>7063</v>
      </c>
      <c r="D491" s="1" t="s">
        <v>526</v>
      </c>
      <c r="E491" s="1" t="s">
        <v>525</v>
      </c>
      <c r="F491" s="1" t="s">
        <v>2075</v>
      </c>
      <c r="G491" s="1" t="s">
        <v>72</v>
      </c>
      <c r="H491" s="1" t="s">
        <v>5629</v>
      </c>
      <c r="I491" s="1" t="s">
        <v>5668</v>
      </c>
      <c r="J491" s="1" t="s">
        <v>5631</v>
      </c>
      <c r="K491" s="1" t="s">
        <v>7064</v>
      </c>
      <c r="L491">
        <v>2</v>
      </c>
      <c r="M491">
        <v>45436</v>
      </c>
      <c r="N491">
        <v>45433</v>
      </c>
      <c r="O491">
        <v>0</v>
      </c>
      <c r="P491">
        <v>1606</v>
      </c>
      <c r="Q491">
        <v>0</v>
      </c>
      <c r="R491">
        <v>0</v>
      </c>
      <c r="S491">
        <v>1606</v>
      </c>
      <c r="T491" s="1" t="s">
        <v>406</v>
      </c>
      <c r="U491">
        <v>1606</v>
      </c>
      <c r="V491">
        <v>0</v>
      </c>
      <c r="W491">
        <v>46189</v>
      </c>
      <c r="X491" s="1" t="s">
        <v>73</v>
      </c>
      <c r="Y491">
        <v>33187</v>
      </c>
    </row>
    <row r="492" spans="1:25" x14ac:dyDescent="0.25">
      <c r="A492" t="s">
        <v>331</v>
      </c>
      <c r="B492" s="1" t="s">
        <v>6524</v>
      </c>
      <c r="C492" s="1" t="s">
        <v>7065</v>
      </c>
      <c r="D492" s="1" t="s">
        <v>339</v>
      </c>
      <c r="E492" s="1" t="s">
        <v>338</v>
      </c>
      <c r="F492" s="1" t="s">
        <v>1713</v>
      </c>
      <c r="G492" s="1" t="s">
        <v>90</v>
      </c>
      <c r="H492" s="1" t="s">
        <v>6527</v>
      </c>
      <c r="I492" s="1" t="s">
        <v>7066</v>
      </c>
      <c r="J492" s="1" t="s">
        <v>5631</v>
      </c>
      <c r="K492" s="1" t="s">
        <v>7067</v>
      </c>
      <c r="L492">
        <v>7000</v>
      </c>
      <c r="M492">
        <v>45657</v>
      </c>
      <c r="N492">
        <v>45434</v>
      </c>
      <c r="O492">
        <v>0</v>
      </c>
      <c r="P492">
        <v>5600</v>
      </c>
      <c r="Q492">
        <v>0</v>
      </c>
      <c r="R492">
        <v>0</v>
      </c>
      <c r="S492">
        <v>5600</v>
      </c>
      <c r="T492" s="1" t="s">
        <v>406</v>
      </c>
      <c r="U492">
        <v>5600</v>
      </c>
      <c r="V492">
        <v>0</v>
      </c>
      <c r="X492" s="1" t="s">
        <v>91</v>
      </c>
      <c r="Y492" t="s">
        <v>331</v>
      </c>
    </row>
    <row r="493" spans="1:25" x14ac:dyDescent="0.25">
      <c r="A493" t="s">
        <v>1000</v>
      </c>
      <c r="B493" s="1" t="s">
        <v>7068</v>
      </c>
      <c r="C493" s="1" t="s">
        <v>7069</v>
      </c>
      <c r="D493" s="1" t="s">
        <v>7070</v>
      </c>
      <c r="E493" s="1" t="s">
        <v>7071</v>
      </c>
      <c r="F493" s="1" t="s">
        <v>1662</v>
      </c>
      <c r="G493" s="1" t="s">
        <v>42</v>
      </c>
      <c r="H493" s="1" t="s">
        <v>5629</v>
      </c>
      <c r="I493" s="1" t="s">
        <v>7072</v>
      </c>
      <c r="J493" s="1" t="s">
        <v>5631</v>
      </c>
      <c r="K493" s="1" t="s">
        <v>7073</v>
      </c>
      <c r="L493">
        <v>6</v>
      </c>
      <c r="M493">
        <v>45436</v>
      </c>
      <c r="N493">
        <v>45434</v>
      </c>
      <c r="O493">
        <v>0</v>
      </c>
      <c r="P493">
        <v>69.42</v>
      </c>
      <c r="Q493">
        <v>0</v>
      </c>
      <c r="R493">
        <v>0</v>
      </c>
      <c r="S493">
        <v>69.42</v>
      </c>
      <c r="T493" s="1" t="s">
        <v>406</v>
      </c>
      <c r="U493">
        <v>69.42</v>
      </c>
      <c r="V493">
        <v>0</v>
      </c>
      <c r="W493">
        <v>46233</v>
      </c>
      <c r="X493" s="1" t="s">
        <v>48</v>
      </c>
      <c r="Y493">
        <v>33410</v>
      </c>
    </row>
    <row r="494" spans="1:25" x14ac:dyDescent="0.25">
      <c r="A494" t="s">
        <v>331</v>
      </c>
      <c r="B494" s="1" t="s">
        <v>6524</v>
      </c>
      <c r="C494" s="1" t="s">
        <v>7074</v>
      </c>
      <c r="D494" s="1" t="s">
        <v>339</v>
      </c>
      <c r="E494" s="1" t="s">
        <v>338</v>
      </c>
      <c r="F494" s="1" t="s">
        <v>1713</v>
      </c>
      <c r="G494" s="1" t="s">
        <v>90</v>
      </c>
      <c r="H494" s="1" t="s">
        <v>6527</v>
      </c>
      <c r="I494" s="1" t="s">
        <v>6946</v>
      </c>
      <c r="J494" s="1" t="s">
        <v>6268</v>
      </c>
      <c r="K494" s="1" t="s">
        <v>7075</v>
      </c>
      <c r="L494">
        <v>8400</v>
      </c>
      <c r="M494">
        <v>45657</v>
      </c>
      <c r="N494">
        <v>45441</v>
      </c>
      <c r="O494">
        <v>0</v>
      </c>
      <c r="P494">
        <v>7700</v>
      </c>
      <c r="Q494">
        <v>0</v>
      </c>
      <c r="R494">
        <v>0</v>
      </c>
      <c r="S494">
        <v>7700</v>
      </c>
      <c r="T494" s="1" t="s">
        <v>406</v>
      </c>
      <c r="U494">
        <v>7700</v>
      </c>
      <c r="V494">
        <v>0</v>
      </c>
      <c r="X494" s="1" t="s">
        <v>91</v>
      </c>
      <c r="Y494" t="s">
        <v>331</v>
      </c>
    </row>
    <row r="495" spans="1:25" x14ac:dyDescent="0.25">
      <c r="A495" t="s">
        <v>507</v>
      </c>
      <c r="B495" s="1" t="s">
        <v>7011</v>
      </c>
      <c r="C495" s="1" t="s">
        <v>7076</v>
      </c>
      <c r="D495" s="1" t="s">
        <v>512</v>
      </c>
      <c r="E495" s="1" t="s">
        <v>511</v>
      </c>
      <c r="F495" s="1" t="s">
        <v>2485</v>
      </c>
      <c r="G495" s="1" t="s">
        <v>72</v>
      </c>
      <c r="H495" s="1" t="s">
        <v>5629</v>
      </c>
      <c r="I495" s="1" t="s">
        <v>7077</v>
      </c>
      <c r="J495" s="1" t="s">
        <v>5631</v>
      </c>
      <c r="K495" s="1" t="s">
        <v>7078</v>
      </c>
      <c r="L495">
        <v>2</v>
      </c>
      <c r="M495">
        <v>45443</v>
      </c>
      <c r="N495">
        <v>45441</v>
      </c>
      <c r="O495">
        <v>0</v>
      </c>
      <c r="P495">
        <v>49.6</v>
      </c>
      <c r="Q495">
        <v>0</v>
      </c>
      <c r="R495">
        <v>0</v>
      </c>
      <c r="S495">
        <v>49.6</v>
      </c>
      <c r="T495" s="1" t="s">
        <v>406</v>
      </c>
      <c r="U495">
        <v>49.6</v>
      </c>
      <c r="V495">
        <v>0</v>
      </c>
      <c r="W495">
        <v>45896</v>
      </c>
      <c r="X495" s="1" t="s">
        <v>73</v>
      </c>
      <c r="Y495">
        <v>33401</v>
      </c>
    </row>
    <row r="496" spans="1:25" x14ac:dyDescent="0.25">
      <c r="A496" t="s">
        <v>331</v>
      </c>
      <c r="B496" s="1" t="s">
        <v>6524</v>
      </c>
      <c r="C496" s="1" t="s">
        <v>7079</v>
      </c>
      <c r="D496" s="1" t="s">
        <v>339</v>
      </c>
      <c r="E496" s="1" t="s">
        <v>338</v>
      </c>
      <c r="F496" s="1" t="s">
        <v>1713</v>
      </c>
      <c r="G496" s="1" t="s">
        <v>90</v>
      </c>
      <c r="H496" s="1" t="s">
        <v>6527</v>
      </c>
      <c r="I496" s="1" t="s">
        <v>7080</v>
      </c>
      <c r="J496" s="1" t="s">
        <v>6268</v>
      </c>
      <c r="K496" s="1" t="s">
        <v>7080</v>
      </c>
      <c r="L496">
        <v>1</v>
      </c>
      <c r="M496">
        <v>45473</v>
      </c>
      <c r="N496">
        <v>45442</v>
      </c>
      <c r="O496">
        <v>0</v>
      </c>
      <c r="P496">
        <v>3600</v>
      </c>
      <c r="Q496">
        <v>0</v>
      </c>
      <c r="R496">
        <v>0</v>
      </c>
      <c r="S496">
        <v>3600</v>
      </c>
      <c r="T496" s="1" t="s">
        <v>406</v>
      </c>
      <c r="U496">
        <v>3600</v>
      </c>
      <c r="V496">
        <v>0</v>
      </c>
      <c r="X496" s="1" t="s">
        <v>91</v>
      </c>
      <c r="Y496" t="s">
        <v>331</v>
      </c>
    </row>
    <row r="497" spans="1:25" x14ac:dyDescent="0.25">
      <c r="A497" t="s">
        <v>366</v>
      </c>
      <c r="B497" s="1" t="s">
        <v>6293</v>
      </c>
      <c r="C497" s="1" t="s">
        <v>7081</v>
      </c>
      <c r="D497" s="1" t="s">
        <v>442</v>
      </c>
      <c r="E497" s="1" t="s">
        <v>441</v>
      </c>
      <c r="F497" s="1" t="s">
        <v>1713</v>
      </c>
      <c r="G497" s="1" t="s">
        <v>76</v>
      </c>
      <c r="H497" s="1" t="s">
        <v>7082</v>
      </c>
      <c r="I497" s="1" t="s">
        <v>7083</v>
      </c>
      <c r="J497" s="1" t="s">
        <v>6390</v>
      </c>
      <c r="K497" s="1" t="s">
        <v>7084</v>
      </c>
      <c r="L497">
        <v>1</v>
      </c>
      <c r="M497">
        <v>45450</v>
      </c>
      <c r="N497">
        <v>45448</v>
      </c>
      <c r="O497">
        <v>0</v>
      </c>
      <c r="P497">
        <v>250</v>
      </c>
      <c r="Q497">
        <v>0</v>
      </c>
      <c r="R497">
        <v>0</v>
      </c>
      <c r="S497">
        <v>250</v>
      </c>
      <c r="T497" s="1" t="s">
        <v>406</v>
      </c>
      <c r="U497">
        <v>250</v>
      </c>
      <c r="V497">
        <v>0</v>
      </c>
      <c r="X497" s="1" t="s">
        <v>77</v>
      </c>
      <c r="Y497" t="s">
        <v>366</v>
      </c>
    </row>
    <row r="498" spans="1:25" x14ac:dyDescent="0.25">
      <c r="A498" t="s">
        <v>519</v>
      </c>
      <c r="B498" s="1" t="s">
        <v>6017</v>
      </c>
      <c r="C498" s="1" t="s">
        <v>7085</v>
      </c>
      <c r="D498" s="1" t="s">
        <v>528</v>
      </c>
      <c r="E498" s="1" t="s">
        <v>527</v>
      </c>
      <c r="F498" s="1" t="s">
        <v>2075</v>
      </c>
      <c r="G498" s="1" t="s">
        <v>72</v>
      </c>
      <c r="H498" s="1" t="s">
        <v>6195</v>
      </c>
      <c r="I498" s="1" t="s">
        <v>6714</v>
      </c>
      <c r="J498" s="1" t="s">
        <v>6309</v>
      </c>
      <c r="K498" s="1" t="s">
        <v>7086</v>
      </c>
      <c r="L498">
        <v>1</v>
      </c>
      <c r="M498">
        <v>45468</v>
      </c>
      <c r="N498">
        <v>45463</v>
      </c>
      <c r="O498">
        <v>0</v>
      </c>
      <c r="P498">
        <v>190</v>
      </c>
      <c r="Q498">
        <v>0</v>
      </c>
      <c r="R498">
        <v>0</v>
      </c>
      <c r="S498">
        <v>190</v>
      </c>
      <c r="T498" s="1" t="s">
        <v>406</v>
      </c>
      <c r="U498">
        <v>190</v>
      </c>
      <c r="V498">
        <v>0</v>
      </c>
      <c r="W498">
        <v>46189</v>
      </c>
      <c r="X498" s="1" t="s">
        <v>73</v>
      </c>
      <c r="Y498">
        <v>33187</v>
      </c>
    </row>
    <row r="499" spans="1:25" x14ac:dyDescent="0.25">
      <c r="A499" t="s">
        <v>331</v>
      </c>
      <c r="B499" s="1" t="s">
        <v>7087</v>
      </c>
      <c r="C499" s="1" t="s">
        <v>7088</v>
      </c>
      <c r="D499" s="1" t="s">
        <v>7089</v>
      </c>
      <c r="E499" s="1" t="s">
        <v>7090</v>
      </c>
      <c r="F499" s="1" t="s">
        <v>1713</v>
      </c>
      <c r="G499" s="1" t="s">
        <v>42</v>
      </c>
      <c r="H499" s="1" t="s">
        <v>6527</v>
      </c>
      <c r="I499" s="1" t="s">
        <v>7091</v>
      </c>
      <c r="J499" s="1" t="s">
        <v>6268</v>
      </c>
      <c r="K499" s="1" t="s">
        <v>7092</v>
      </c>
      <c r="L499">
        <v>5000</v>
      </c>
      <c r="M499">
        <v>45504</v>
      </c>
      <c r="N499">
        <v>45468</v>
      </c>
      <c r="O499">
        <v>0</v>
      </c>
      <c r="P499">
        <v>5000</v>
      </c>
      <c r="Q499">
        <v>0</v>
      </c>
      <c r="R499">
        <v>0</v>
      </c>
      <c r="S499">
        <v>5000</v>
      </c>
      <c r="T499" s="1" t="s">
        <v>406</v>
      </c>
      <c r="U499">
        <v>5000</v>
      </c>
      <c r="V499">
        <v>0</v>
      </c>
      <c r="X499" s="1" t="s">
        <v>48</v>
      </c>
      <c r="Y499" t="s">
        <v>331</v>
      </c>
    </row>
    <row r="500" spans="1:25" x14ac:dyDescent="0.25">
      <c r="A500" t="s">
        <v>366</v>
      </c>
      <c r="B500" s="1" t="s">
        <v>6293</v>
      </c>
      <c r="C500" s="1" t="s">
        <v>7093</v>
      </c>
      <c r="D500" s="1" t="s">
        <v>470</v>
      </c>
      <c r="E500" s="1" t="s">
        <v>469</v>
      </c>
      <c r="F500" s="1" t="s">
        <v>1713</v>
      </c>
      <c r="G500" s="1" t="s">
        <v>6821</v>
      </c>
      <c r="H500" s="1" t="s">
        <v>5710</v>
      </c>
      <c r="I500" s="1" t="s">
        <v>5652</v>
      </c>
      <c r="J500" s="1" t="s">
        <v>5849</v>
      </c>
      <c r="K500" s="1" t="s">
        <v>7094</v>
      </c>
      <c r="L500">
        <v>1</v>
      </c>
      <c r="M500">
        <v>45476</v>
      </c>
      <c r="N500">
        <v>45469</v>
      </c>
      <c r="O500">
        <v>0</v>
      </c>
      <c r="P500">
        <v>35.64</v>
      </c>
      <c r="Q500">
        <v>0</v>
      </c>
      <c r="R500">
        <v>0</v>
      </c>
      <c r="S500">
        <v>35.64</v>
      </c>
      <c r="T500" s="1" t="s">
        <v>406</v>
      </c>
      <c r="U500">
        <v>35.64</v>
      </c>
      <c r="V500">
        <v>0</v>
      </c>
      <c r="X500" s="1" t="s">
        <v>6823</v>
      </c>
      <c r="Y500" t="s">
        <v>366</v>
      </c>
    </row>
    <row r="501" spans="1:25" x14ac:dyDescent="0.25">
      <c r="A501" t="s">
        <v>243</v>
      </c>
      <c r="B501" s="1" t="s">
        <v>5488</v>
      </c>
      <c r="C501" s="1" t="s">
        <v>7095</v>
      </c>
      <c r="D501" s="1" t="s">
        <v>6592</v>
      </c>
      <c r="E501" s="1" t="s">
        <v>5485</v>
      </c>
      <c r="F501" s="1" t="s">
        <v>1911</v>
      </c>
      <c r="G501" s="1" t="s">
        <v>42</v>
      </c>
      <c r="H501" s="1" t="s">
        <v>6665</v>
      </c>
      <c r="I501" s="1" t="s">
        <v>6770</v>
      </c>
      <c r="J501" s="1" t="s">
        <v>6469</v>
      </c>
      <c r="K501" s="1" t="s">
        <v>7096</v>
      </c>
      <c r="L501">
        <v>1</v>
      </c>
      <c r="M501">
        <v>45470</v>
      </c>
      <c r="N501">
        <v>45469</v>
      </c>
      <c r="O501">
        <v>0</v>
      </c>
      <c r="P501">
        <v>1500</v>
      </c>
      <c r="Q501">
        <v>0</v>
      </c>
      <c r="R501">
        <v>0</v>
      </c>
      <c r="S501">
        <v>1500</v>
      </c>
      <c r="T501" s="1" t="s">
        <v>406</v>
      </c>
      <c r="U501">
        <v>1500</v>
      </c>
      <c r="V501">
        <v>0</v>
      </c>
      <c r="W501">
        <v>46387</v>
      </c>
      <c r="X501" s="1" t="s">
        <v>48</v>
      </c>
      <c r="Y501" t="s">
        <v>243</v>
      </c>
    </row>
    <row r="502" spans="1:25" x14ac:dyDescent="0.25">
      <c r="A502" t="s">
        <v>243</v>
      </c>
      <c r="B502" s="1" t="s">
        <v>5488</v>
      </c>
      <c r="C502" s="1" t="s">
        <v>7095</v>
      </c>
      <c r="D502" s="1" t="s">
        <v>6592</v>
      </c>
      <c r="E502" s="1" t="s">
        <v>5485</v>
      </c>
      <c r="F502" s="1" t="s">
        <v>1911</v>
      </c>
      <c r="G502" s="1" t="s">
        <v>42</v>
      </c>
      <c r="H502" s="1" t="s">
        <v>6665</v>
      </c>
      <c r="I502" s="1" t="s">
        <v>6770</v>
      </c>
      <c r="J502" s="1" t="s">
        <v>6469</v>
      </c>
      <c r="K502" s="1" t="s">
        <v>7097</v>
      </c>
      <c r="L502">
        <v>1</v>
      </c>
      <c r="M502">
        <v>45470</v>
      </c>
      <c r="N502">
        <v>45469</v>
      </c>
      <c r="O502">
        <v>0</v>
      </c>
      <c r="P502">
        <v>600</v>
      </c>
      <c r="Q502">
        <v>0</v>
      </c>
      <c r="R502">
        <v>0</v>
      </c>
      <c r="S502">
        <v>600</v>
      </c>
      <c r="T502" s="1" t="s">
        <v>406</v>
      </c>
      <c r="U502">
        <v>600</v>
      </c>
      <c r="V502">
        <v>0</v>
      </c>
      <c r="W502">
        <v>46387</v>
      </c>
      <c r="X502" s="1" t="s">
        <v>48</v>
      </c>
      <c r="Y502" t="s">
        <v>243</v>
      </c>
    </row>
    <row r="503" spans="1:25" x14ac:dyDescent="0.25">
      <c r="A503" t="s">
        <v>243</v>
      </c>
      <c r="B503" s="1" t="s">
        <v>5488</v>
      </c>
      <c r="C503" s="1" t="s">
        <v>7095</v>
      </c>
      <c r="D503" s="1" t="s">
        <v>6592</v>
      </c>
      <c r="E503" s="1" t="s">
        <v>5485</v>
      </c>
      <c r="F503" s="1" t="s">
        <v>1911</v>
      </c>
      <c r="G503" s="1" t="s">
        <v>42</v>
      </c>
      <c r="H503" s="1" t="s">
        <v>6665</v>
      </c>
      <c r="I503" s="1" t="s">
        <v>6770</v>
      </c>
      <c r="J503" s="1" t="s">
        <v>6469</v>
      </c>
      <c r="K503" s="1" t="s">
        <v>7098</v>
      </c>
      <c r="L503">
        <v>1</v>
      </c>
      <c r="M503">
        <v>45470</v>
      </c>
      <c r="N503">
        <v>45469</v>
      </c>
      <c r="O503">
        <v>0</v>
      </c>
      <c r="P503">
        <v>9600</v>
      </c>
      <c r="Q503">
        <v>0</v>
      </c>
      <c r="R503">
        <v>0</v>
      </c>
      <c r="S503">
        <v>9600</v>
      </c>
      <c r="T503" s="1" t="s">
        <v>406</v>
      </c>
      <c r="U503">
        <v>9600</v>
      </c>
      <c r="V503">
        <v>0</v>
      </c>
      <c r="W503">
        <v>46387</v>
      </c>
      <c r="X503" s="1" t="s">
        <v>48</v>
      </c>
      <c r="Y503" t="s">
        <v>243</v>
      </c>
    </row>
    <row r="504" spans="1:25" x14ac:dyDescent="0.25">
      <c r="A504" t="s">
        <v>519</v>
      </c>
      <c r="B504" s="1" t="s">
        <v>6017</v>
      </c>
      <c r="C504" s="1" t="s">
        <v>7099</v>
      </c>
      <c r="D504" s="1" t="s">
        <v>524</v>
      </c>
      <c r="E504" s="1" t="s">
        <v>523</v>
      </c>
      <c r="F504" s="1" t="s">
        <v>2075</v>
      </c>
      <c r="G504" s="1" t="s">
        <v>72</v>
      </c>
      <c r="H504" s="1" t="s">
        <v>5629</v>
      </c>
      <c r="I504" s="1" t="s">
        <v>5794</v>
      </c>
      <c r="J504" s="1" t="s">
        <v>5631</v>
      </c>
      <c r="K504" s="1" t="s">
        <v>7100</v>
      </c>
      <c r="L504">
        <v>3</v>
      </c>
      <c r="M504">
        <v>45481</v>
      </c>
      <c r="N504">
        <v>45475</v>
      </c>
      <c r="O504">
        <v>0</v>
      </c>
      <c r="P504">
        <v>18.23</v>
      </c>
      <c r="Q504">
        <v>0</v>
      </c>
      <c r="R504">
        <v>0</v>
      </c>
      <c r="S504">
        <v>18.23</v>
      </c>
      <c r="T504" s="1" t="s">
        <v>406</v>
      </c>
      <c r="U504">
        <v>18.23</v>
      </c>
      <c r="V504">
        <v>0</v>
      </c>
      <c r="W504">
        <v>46189</v>
      </c>
      <c r="X504" s="1" t="s">
        <v>73</v>
      </c>
      <c r="Y504">
        <v>33187</v>
      </c>
    </row>
    <row r="505" spans="1:25" x14ac:dyDescent="0.25">
      <c r="A505" t="s">
        <v>519</v>
      </c>
      <c r="B505" s="1" t="s">
        <v>6017</v>
      </c>
      <c r="C505" s="1" t="s">
        <v>7101</v>
      </c>
      <c r="D505" s="1" t="s">
        <v>524</v>
      </c>
      <c r="E505" s="1" t="s">
        <v>523</v>
      </c>
      <c r="F505" s="1" t="s">
        <v>2075</v>
      </c>
      <c r="G505" s="1" t="s">
        <v>72</v>
      </c>
      <c r="H505" s="1" t="s">
        <v>5886</v>
      </c>
      <c r="I505" s="1" t="s">
        <v>7102</v>
      </c>
      <c r="J505" s="1" t="s">
        <v>5912</v>
      </c>
      <c r="K505" s="1" t="s">
        <v>7103</v>
      </c>
      <c r="L505">
        <v>1</v>
      </c>
      <c r="M505">
        <v>45525</v>
      </c>
      <c r="N505">
        <v>45519</v>
      </c>
      <c r="O505">
        <v>0</v>
      </c>
      <c r="P505">
        <v>150</v>
      </c>
      <c r="Q505">
        <v>0</v>
      </c>
      <c r="R505">
        <v>0</v>
      </c>
      <c r="S505">
        <v>150</v>
      </c>
      <c r="T505" s="1" t="s">
        <v>406</v>
      </c>
      <c r="U505">
        <v>150</v>
      </c>
      <c r="V505">
        <v>0</v>
      </c>
      <c r="W505">
        <v>46189</v>
      </c>
      <c r="X505" s="1" t="s">
        <v>73</v>
      </c>
      <c r="Y505">
        <v>33187</v>
      </c>
    </row>
    <row r="506" spans="1:25" x14ac:dyDescent="0.25">
      <c r="A506" t="s">
        <v>838</v>
      </c>
      <c r="B506" s="1" t="s">
        <v>7104</v>
      </c>
      <c r="C506" s="1" t="s">
        <v>7105</v>
      </c>
      <c r="D506" s="1" t="s">
        <v>7106</v>
      </c>
      <c r="E506" s="1" t="s">
        <v>7107</v>
      </c>
      <c r="F506" s="1" t="s">
        <v>2245</v>
      </c>
      <c r="G506" s="1" t="s">
        <v>42</v>
      </c>
      <c r="H506" s="1" t="s">
        <v>5629</v>
      </c>
      <c r="I506" s="1" t="s">
        <v>6770</v>
      </c>
      <c r="J506" s="1" t="s">
        <v>6469</v>
      </c>
      <c r="K506" s="1" t="s">
        <v>7108</v>
      </c>
      <c r="L506">
        <v>1</v>
      </c>
      <c r="M506">
        <v>45485</v>
      </c>
      <c r="N506">
        <v>45484</v>
      </c>
      <c r="O506">
        <v>0</v>
      </c>
      <c r="P506">
        <v>1500</v>
      </c>
      <c r="Q506">
        <v>0</v>
      </c>
      <c r="R506">
        <v>0</v>
      </c>
      <c r="S506">
        <v>1500</v>
      </c>
      <c r="T506" s="1" t="s">
        <v>406</v>
      </c>
      <c r="U506">
        <v>1500</v>
      </c>
      <c r="V506">
        <v>0</v>
      </c>
      <c r="W506">
        <v>45823</v>
      </c>
      <c r="X506" s="1" t="s">
        <v>48</v>
      </c>
      <c r="Y506">
        <v>33409</v>
      </c>
    </row>
    <row r="507" spans="1:25" x14ac:dyDescent="0.25">
      <c r="A507" t="s">
        <v>57</v>
      </c>
      <c r="B507" s="1" t="s">
        <v>6264</v>
      </c>
      <c r="C507" s="1" t="s">
        <v>7109</v>
      </c>
      <c r="D507" s="1" t="s">
        <v>414</v>
      </c>
      <c r="E507" s="1" t="s">
        <v>413</v>
      </c>
      <c r="F507" s="1" t="s">
        <v>1713</v>
      </c>
      <c r="G507" s="1" t="s">
        <v>219</v>
      </c>
      <c r="H507" s="1" t="s">
        <v>6437</v>
      </c>
      <c r="I507" s="1" t="s">
        <v>7110</v>
      </c>
      <c r="J507" s="1" t="s">
        <v>6268</v>
      </c>
      <c r="K507" s="1" t="s">
        <v>7111</v>
      </c>
      <c r="L507">
        <v>20000</v>
      </c>
      <c r="M507">
        <v>45657</v>
      </c>
      <c r="N507">
        <v>45483</v>
      </c>
      <c r="O507">
        <v>0</v>
      </c>
      <c r="P507">
        <v>20000</v>
      </c>
      <c r="Q507">
        <v>0</v>
      </c>
      <c r="R507">
        <v>0</v>
      </c>
      <c r="S507">
        <v>20000</v>
      </c>
      <c r="T507" s="1" t="s">
        <v>406</v>
      </c>
      <c r="U507">
        <v>20000</v>
      </c>
      <c r="V507">
        <v>0</v>
      </c>
      <c r="X507" s="1" t="s">
        <v>220</v>
      </c>
      <c r="Y507" t="s">
        <v>57</v>
      </c>
    </row>
    <row r="508" spans="1:25" x14ac:dyDescent="0.25">
      <c r="A508" t="s">
        <v>507</v>
      </c>
      <c r="B508" s="1" t="s">
        <v>7011</v>
      </c>
      <c r="C508" s="1" t="s">
        <v>7112</v>
      </c>
      <c r="D508" s="1" t="s">
        <v>512</v>
      </c>
      <c r="E508" s="1" t="s">
        <v>511</v>
      </c>
      <c r="F508" s="1" t="s">
        <v>2485</v>
      </c>
      <c r="G508" s="1" t="s">
        <v>72</v>
      </c>
      <c r="H508" s="1" t="s">
        <v>5629</v>
      </c>
      <c r="I508" s="1" t="s">
        <v>6255</v>
      </c>
      <c r="J508" s="1" t="s">
        <v>5631</v>
      </c>
      <c r="K508" s="1" t="s">
        <v>7113</v>
      </c>
      <c r="L508">
        <v>10</v>
      </c>
      <c r="M508">
        <v>45491</v>
      </c>
      <c r="N508">
        <v>45488</v>
      </c>
      <c r="O508">
        <v>0</v>
      </c>
      <c r="P508">
        <v>1.31</v>
      </c>
      <c r="Q508">
        <v>0</v>
      </c>
      <c r="R508">
        <v>0</v>
      </c>
      <c r="S508">
        <v>1.31</v>
      </c>
      <c r="T508" s="1" t="s">
        <v>406</v>
      </c>
      <c r="U508">
        <v>1.31</v>
      </c>
      <c r="V508">
        <v>0</v>
      </c>
      <c r="W508">
        <v>45896</v>
      </c>
      <c r="X508" s="1" t="s">
        <v>73</v>
      </c>
      <c r="Y508">
        <v>33401</v>
      </c>
    </row>
    <row r="509" spans="1:25" x14ac:dyDescent="0.25">
      <c r="A509" t="s">
        <v>366</v>
      </c>
      <c r="B509" s="1" t="s">
        <v>6293</v>
      </c>
      <c r="C509" s="1" t="s">
        <v>7114</v>
      </c>
      <c r="D509" s="1" t="s">
        <v>452</v>
      </c>
      <c r="E509" s="1" t="s">
        <v>451</v>
      </c>
      <c r="F509" s="1" t="s">
        <v>1713</v>
      </c>
      <c r="G509" s="1" t="s">
        <v>65</v>
      </c>
      <c r="H509" s="1" t="s">
        <v>5710</v>
      </c>
      <c r="I509" s="1" t="s">
        <v>5652</v>
      </c>
      <c r="J509" s="1" t="s">
        <v>5849</v>
      </c>
      <c r="K509" s="1" t="s">
        <v>7115</v>
      </c>
      <c r="L509">
        <v>2</v>
      </c>
      <c r="M509">
        <v>45492</v>
      </c>
      <c r="N509">
        <v>45491</v>
      </c>
      <c r="O509">
        <v>0</v>
      </c>
      <c r="P509">
        <v>65.88</v>
      </c>
      <c r="Q509">
        <v>0</v>
      </c>
      <c r="R509">
        <v>0</v>
      </c>
      <c r="S509">
        <v>65.88</v>
      </c>
      <c r="T509" s="1" t="s">
        <v>406</v>
      </c>
      <c r="U509">
        <v>65.88</v>
      </c>
      <c r="V509">
        <v>0</v>
      </c>
      <c r="X509" s="1" t="s">
        <v>67</v>
      </c>
      <c r="Y509" t="s">
        <v>366</v>
      </c>
    </row>
    <row r="510" spans="1:25" x14ac:dyDescent="0.25">
      <c r="A510" t="s">
        <v>592</v>
      </c>
      <c r="B510" s="1" t="s">
        <v>7116</v>
      </c>
      <c r="C510" s="1" t="s">
        <v>7117</v>
      </c>
      <c r="D510" s="1" t="s">
        <v>597</v>
      </c>
      <c r="E510" s="1" t="s">
        <v>596</v>
      </c>
      <c r="F510" s="1" t="s">
        <v>2245</v>
      </c>
      <c r="G510" s="1" t="s">
        <v>42</v>
      </c>
      <c r="H510" s="1" t="s">
        <v>6282</v>
      </c>
      <c r="I510" s="1" t="s">
        <v>7025</v>
      </c>
      <c r="J510" s="1" t="s">
        <v>6284</v>
      </c>
      <c r="K510" s="1" t="s">
        <v>7118</v>
      </c>
      <c r="L510">
        <v>200000</v>
      </c>
      <c r="M510">
        <v>46173</v>
      </c>
      <c r="N510">
        <v>45491</v>
      </c>
      <c r="O510">
        <v>0</v>
      </c>
      <c r="P510">
        <v>40000</v>
      </c>
      <c r="Q510">
        <v>0</v>
      </c>
      <c r="R510">
        <v>0</v>
      </c>
      <c r="S510">
        <v>40000</v>
      </c>
      <c r="T510" s="1" t="s">
        <v>406</v>
      </c>
      <c r="U510">
        <v>40000</v>
      </c>
      <c r="V510">
        <v>0</v>
      </c>
      <c r="W510">
        <v>46147</v>
      </c>
      <c r="X510" s="1" t="s">
        <v>48</v>
      </c>
      <c r="Y510">
        <v>33426</v>
      </c>
    </row>
    <row r="511" spans="1:25" x14ac:dyDescent="0.25">
      <c r="A511" t="s">
        <v>270</v>
      </c>
      <c r="B511" s="1" t="s">
        <v>7018</v>
      </c>
      <c r="C511" s="1" t="s">
        <v>7119</v>
      </c>
      <c r="D511" s="1" t="s">
        <v>7020</v>
      </c>
      <c r="E511" s="1" t="s">
        <v>7021</v>
      </c>
      <c r="F511" s="1" t="s">
        <v>1838</v>
      </c>
      <c r="G511" s="1" t="s">
        <v>72</v>
      </c>
      <c r="H511" s="1" t="s">
        <v>5629</v>
      </c>
      <c r="I511" s="1" t="s">
        <v>5668</v>
      </c>
      <c r="J511" s="1" t="s">
        <v>5631</v>
      </c>
      <c r="K511" s="1" t="s">
        <v>7120</v>
      </c>
      <c r="L511">
        <v>6</v>
      </c>
      <c r="M511">
        <v>45499</v>
      </c>
      <c r="N511">
        <v>45496</v>
      </c>
      <c r="O511">
        <v>0</v>
      </c>
      <c r="P511">
        <v>1.69</v>
      </c>
      <c r="Q511">
        <v>0</v>
      </c>
      <c r="R511">
        <v>0</v>
      </c>
      <c r="S511">
        <v>1.69</v>
      </c>
      <c r="T511" s="1" t="s">
        <v>406</v>
      </c>
      <c r="U511">
        <v>1.69</v>
      </c>
      <c r="V511">
        <v>0</v>
      </c>
      <c r="W511">
        <v>45930</v>
      </c>
      <c r="X511" s="1" t="s">
        <v>73</v>
      </c>
      <c r="Y511">
        <v>33383</v>
      </c>
    </row>
    <row r="512" spans="1:25" x14ac:dyDescent="0.25">
      <c r="A512" t="s">
        <v>312</v>
      </c>
      <c r="B512" s="1" t="s">
        <v>7121</v>
      </c>
      <c r="C512" s="1" t="s">
        <v>7122</v>
      </c>
      <c r="D512" s="1" t="s">
        <v>315</v>
      </c>
      <c r="E512" s="1" t="s">
        <v>314</v>
      </c>
      <c r="F512" s="1" t="s">
        <v>1791</v>
      </c>
      <c r="G512" s="1" t="s">
        <v>90</v>
      </c>
      <c r="H512" s="1" t="s">
        <v>6282</v>
      </c>
      <c r="I512" s="1" t="s">
        <v>7123</v>
      </c>
      <c r="J512" s="1" t="s">
        <v>6284</v>
      </c>
      <c r="K512" s="1" t="s">
        <v>7124</v>
      </c>
      <c r="L512">
        <v>514013</v>
      </c>
      <c r="M512">
        <v>45840</v>
      </c>
      <c r="N512">
        <v>45503</v>
      </c>
      <c r="O512">
        <v>0</v>
      </c>
      <c r="P512">
        <v>201561.32</v>
      </c>
      <c r="Q512">
        <v>0</v>
      </c>
      <c r="R512">
        <v>0</v>
      </c>
      <c r="S512">
        <v>201561.32</v>
      </c>
      <c r="T512" s="1" t="s">
        <v>406</v>
      </c>
      <c r="U512">
        <v>201561.32</v>
      </c>
      <c r="V512">
        <v>0</v>
      </c>
      <c r="W512">
        <v>46205</v>
      </c>
      <c r="X512" s="1" t="s">
        <v>91</v>
      </c>
      <c r="Y512">
        <v>33439</v>
      </c>
    </row>
    <row r="513" spans="1:25" x14ac:dyDescent="0.25">
      <c r="A513" t="s">
        <v>366</v>
      </c>
      <c r="B513" s="1" t="s">
        <v>6293</v>
      </c>
      <c r="C513" s="1" t="s">
        <v>7125</v>
      </c>
      <c r="D513" s="1" t="s">
        <v>460</v>
      </c>
      <c r="E513" s="1" t="s">
        <v>457</v>
      </c>
      <c r="F513" s="1" t="s">
        <v>1713</v>
      </c>
      <c r="G513" s="1" t="s">
        <v>6387</v>
      </c>
      <c r="H513" s="1" t="s">
        <v>6388</v>
      </c>
      <c r="I513" s="1" t="s">
        <v>7126</v>
      </c>
      <c r="J513" s="1" t="s">
        <v>6309</v>
      </c>
      <c r="K513" s="1" t="s">
        <v>7127</v>
      </c>
      <c r="L513">
        <v>400</v>
      </c>
      <c r="M513">
        <v>45504</v>
      </c>
      <c r="N513">
        <v>45503</v>
      </c>
      <c r="O513">
        <v>0</v>
      </c>
      <c r="P513">
        <v>40</v>
      </c>
      <c r="Q513">
        <v>0</v>
      </c>
      <c r="R513">
        <v>0</v>
      </c>
      <c r="S513">
        <v>40</v>
      </c>
      <c r="T513" s="1" t="s">
        <v>406</v>
      </c>
      <c r="U513">
        <v>40</v>
      </c>
      <c r="V513">
        <v>0</v>
      </c>
      <c r="X513" s="1" t="s">
        <v>6392</v>
      </c>
      <c r="Y513" t="s">
        <v>366</v>
      </c>
    </row>
    <row r="514" spans="1:25" x14ac:dyDescent="0.25">
      <c r="A514" t="s">
        <v>572</v>
      </c>
      <c r="B514" s="1" t="s">
        <v>7128</v>
      </c>
      <c r="C514" s="1" t="s">
        <v>7129</v>
      </c>
      <c r="D514" s="1" t="s">
        <v>7130</v>
      </c>
      <c r="E514" s="1" t="s">
        <v>7131</v>
      </c>
      <c r="F514" s="1" t="s">
        <v>1836</v>
      </c>
      <c r="G514" s="1" t="s">
        <v>90</v>
      </c>
      <c r="H514" s="1" t="s">
        <v>6506</v>
      </c>
      <c r="I514" s="1" t="s">
        <v>7132</v>
      </c>
      <c r="J514" s="1" t="s">
        <v>6268</v>
      </c>
      <c r="K514" s="1" t="s">
        <v>7133</v>
      </c>
      <c r="L514">
        <v>1</v>
      </c>
      <c r="M514">
        <v>46214</v>
      </c>
      <c r="N514">
        <v>45504</v>
      </c>
      <c r="O514">
        <v>0</v>
      </c>
      <c r="P514">
        <v>7500</v>
      </c>
      <c r="Q514">
        <v>0</v>
      </c>
      <c r="R514">
        <v>0</v>
      </c>
      <c r="S514">
        <v>7500</v>
      </c>
      <c r="T514" s="1" t="s">
        <v>406</v>
      </c>
      <c r="U514">
        <v>7500</v>
      </c>
      <c r="V514">
        <v>0</v>
      </c>
      <c r="W514">
        <v>46213</v>
      </c>
      <c r="X514" s="1" t="s">
        <v>91</v>
      </c>
      <c r="Y514">
        <v>33435</v>
      </c>
    </row>
    <row r="515" spans="1:25" x14ac:dyDescent="0.25">
      <c r="A515" t="s">
        <v>572</v>
      </c>
      <c r="B515" s="1" t="s">
        <v>7128</v>
      </c>
      <c r="C515" s="1" t="s">
        <v>7129</v>
      </c>
      <c r="D515" s="1" t="s">
        <v>7130</v>
      </c>
      <c r="E515" s="1" t="s">
        <v>7131</v>
      </c>
      <c r="F515" s="1" t="s">
        <v>1836</v>
      </c>
      <c r="G515" s="1" t="s">
        <v>90</v>
      </c>
      <c r="H515" s="1" t="s">
        <v>6506</v>
      </c>
      <c r="I515" s="1" t="s">
        <v>7132</v>
      </c>
      <c r="J515" s="1" t="s">
        <v>6268</v>
      </c>
      <c r="K515" s="1" t="s">
        <v>7134</v>
      </c>
      <c r="L515">
        <v>1</v>
      </c>
      <c r="M515">
        <v>46214</v>
      </c>
      <c r="N515">
        <v>45504</v>
      </c>
      <c r="O515">
        <v>0</v>
      </c>
      <c r="P515">
        <v>5000</v>
      </c>
      <c r="Q515">
        <v>0</v>
      </c>
      <c r="R515">
        <v>0</v>
      </c>
      <c r="S515">
        <v>5000</v>
      </c>
      <c r="T515" s="1" t="s">
        <v>406</v>
      </c>
      <c r="U515">
        <v>5000</v>
      </c>
      <c r="V515">
        <v>0</v>
      </c>
      <c r="W515">
        <v>46213</v>
      </c>
      <c r="X515" s="1" t="s">
        <v>91</v>
      </c>
      <c r="Y515">
        <v>33435</v>
      </c>
    </row>
    <row r="516" spans="1:25" x14ac:dyDescent="0.25">
      <c r="A516" t="s">
        <v>572</v>
      </c>
      <c r="B516" s="1" t="s">
        <v>7128</v>
      </c>
      <c r="C516" s="1" t="s">
        <v>7129</v>
      </c>
      <c r="D516" s="1" t="s">
        <v>7130</v>
      </c>
      <c r="E516" s="1" t="s">
        <v>7131</v>
      </c>
      <c r="F516" s="1" t="s">
        <v>1836</v>
      </c>
      <c r="G516" s="1" t="s">
        <v>90</v>
      </c>
      <c r="H516" s="1" t="s">
        <v>6506</v>
      </c>
      <c r="I516" s="1" t="s">
        <v>7132</v>
      </c>
      <c r="J516" s="1" t="s">
        <v>6268</v>
      </c>
      <c r="K516" s="1" t="s">
        <v>7135</v>
      </c>
      <c r="L516">
        <v>1</v>
      </c>
      <c r="M516">
        <v>46214</v>
      </c>
      <c r="N516">
        <v>45504</v>
      </c>
      <c r="O516">
        <v>0</v>
      </c>
      <c r="P516">
        <v>5000</v>
      </c>
      <c r="Q516">
        <v>0</v>
      </c>
      <c r="R516">
        <v>0</v>
      </c>
      <c r="S516">
        <v>5000</v>
      </c>
      <c r="T516" s="1" t="s">
        <v>406</v>
      </c>
      <c r="U516">
        <v>5000</v>
      </c>
      <c r="V516">
        <v>0</v>
      </c>
      <c r="W516">
        <v>46213</v>
      </c>
      <c r="X516" s="1" t="s">
        <v>91</v>
      </c>
      <c r="Y516">
        <v>33435</v>
      </c>
    </row>
    <row r="517" spans="1:25" x14ac:dyDescent="0.25">
      <c r="A517" t="s">
        <v>791</v>
      </c>
      <c r="B517" s="1" t="s">
        <v>7136</v>
      </c>
      <c r="C517" s="1" t="s">
        <v>7137</v>
      </c>
      <c r="D517" s="1" t="s">
        <v>7138</v>
      </c>
      <c r="E517" s="1" t="s">
        <v>7139</v>
      </c>
      <c r="F517" s="1" t="s">
        <v>2550</v>
      </c>
      <c r="G517" s="1" t="s">
        <v>72</v>
      </c>
      <c r="H517" s="1" t="s">
        <v>6506</v>
      </c>
      <c r="I517" s="1" t="s">
        <v>7132</v>
      </c>
      <c r="J517" s="1" t="s">
        <v>6268</v>
      </c>
      <c r="K517" s="1" t="s">
        <v>7140</v>
      </c>
      <c r="L517">
        <v>1</v>
      </c>
      <c r="M517">
        <v>46214</v>
      </c>
      <c r="N517">
        <v>45504</v>
      </c>
      <c r="O517">
        <v>0</v>
      </c>
      <c r="P517">
        <v>7500</v>
      </c>
      <c r="Q517">
        <v>0</v>
      </c>
      <c r="R517">
        <v>0</v>
      </c>
      <c r="S517">
        <v>7500</v>
      </c>
      <c r="T517" s="1" t="s">
        <v>406</v>
      </c>
      <c r="U517">
        <v>7500</v>
      </c>
      <c r="V517">
        <v>0</v>
      </c>
      <c r="W517">
        <v>46214</v>
      </c>
      <c r="X517" s="1" t="s">
        <v>73</v>
      </c>
      <c r="Y517">
        <v>33423</v>
      </c>
    </row>
    <row r="518" spans="1:25" x14ac:dyDescent="0.25">
      <c r="A518" t="s">
        <v>791</v>
      </c>
      <c r="B518" s="1" t="s">
        <v>7136</v>
      </c>
      <c r="C518" s="1" t="s">
        <v>7137</v>
      </c>
      <c r="D518" s="1" t="s">
        <v>7138</v>
      </c>
      <c r="E518" s="1" t="s">
        <v>7139</v>
      </c>
      <c r="F518" s="1" t="s">
        <v>2550</v>
      </c>
      <c r="G518" s="1" t="s">
        <v>72</v>
      </c>
      <c r="H518" s="1" t="s">
        <v>6506</v>
      </c>
      <c r="I518" s="1" t="s">
        <v>7132</v>
      </c>
      <c r="J518" s="1" t="s">
        <v>6268</v>
      </c>
      <c r="K518" s="1" t="s">
        <v>7141</v>
      </c>
      <c r="L518">
        <v>1</v>
      </c>
      <c r="M518">
        <v>46214</v>
      </c>
      <c r="N518">
        <v>45504</v>
      </c>
      <c r="O518">
        <v>0</v>
      </c>
      <c r="P518">
        <v>7500</v>
      </c>
      <c r="Q518">
        <v>0</v>
      </c>
      <c r="R518">
        <v>0</v>
      </c>
      <c r="S518">
        <v>7500</v>
      </c>
      <c r="T518" s="1" t="s">
        <v>406</v>
      </c>
      <c r="U518">
        <v>7500</v>
      </c>
      <c r="V518">
        <v>0</v>
      </c>
      <c r="W518">
        <v>46214</v>
      </c>
      <c r="X518" s="1" t="s">
        <v>73</v>
      </c>
      <c r="Y518">
        <v>33423</v>
      </c>
    </row>
    <row r="519" spans="1:25" x14ac:dyDescent="0.25">
      <c r="A519" t="s">
        <v>791</v>
      </c>
      <c r="B519" s="1" t="s">
        <v>7136</v>
      </c>
      <c r="C519" s="1" t="s">
        <v>7137</v>
      </c>
      <c r="D519" s="1" t="s">
        <v>7138</v>
      </c>
      <c r="E519" s="1" t="s">
        <v>7139</v>
      </c>
      <c r="F519" s="1" t="s">
        <v>2550</v>
      </c>
      <c r="G519" s="1" t="s">
        <v>72</v>
      </c>
      <c r="H519" s="1" t="s">
        <v>6506</v>
      </c>
      <c r="I519" s="1" t="s">
        <v>7132</v>
      </c>
      <c r="J519" s="1" t="s">
        <v>6268</v>
      </c>
      <c r="K519" s="1" t="s">
        <v>7142</v>
      </c>
      <c r="L519">
        <v>1</v>
      </c>
      <c r="M519">
        <v>46214</v>
      </c>
      <c r="N519">
        <v>45504</v>
      </c>
      <c r="O519">
        <v>0</v>
      </c>
      <c r="P519">
        <v>5000</v>
      </c>
      <c r="Q519">
        <v>0</v>
      </c>
      <c r="R519">
        <v>0</v>
      </c>
      <c r="S519">
        <v>5000</v>
      </c>
      <c r="T519" s="1" t="s">
        <v>406</v>
      </c>
      <c r="U519">
        <v>5000</v>
      </c>
      <c r="V519">
        <v>0</v>
      </c>
      <c r="W519">
        <v>46214</v>
      </c>
      <c r="X519" s="1" t="s">
        <v>73</v>
      </c>
      <c r="Y519">
        <v>33423</v>
      </c>
    </row>
    <row r="520" spans="1:25" x14ac:dyDescent="0.25">
      <c r="A520" t="s">
        <v>791</v>
      </c>
      <c r="B520" s="1" t="s">
        <v>7136</v>
      </c>
      <c r="C520" s="1" t="s">
        <v>7137</v>
      </c>
      <c r="D520" s="1" t="s">
        <v>7138</v>
      </c>
      <c r="E520" s="1" t="s">
        <v>7139</v>
      </c>
      <c r="F520" s="1" t="s">
        <v>2550</v>
      </c>
      <c r="G520" s="1" t="s">
        <v>72</v>
      </c>
      <c r="H520" s="1" t="s">
        <v>6506</v>
      </c>
      <c r="I520" s="1" t="s">
        <v>7132</v>
      </c>
      <c r="J520" s="1" t="s">
        <v>6268</v>
      </c>
      <c r="K520" s="1" t="s">
        <v>7134</v>
      </c>
      <c r="L520">
        <v>1</v>
      </c>
      <c r="M520">
        <v>46214</v>
      </c>
      <c r="N520">
        <v>45504</v>
      </c>
      <c r="O520">
        <v>0</v>
      </c>
      <c r="P520">
        <v>5000</v>
      </c>
      <c r="Q520">
        <v>0</v>
      </c>
      <c r="R520">
        <v>0</v>
      </c>
      <c r="S520">
        <v>5000</v>
      </c>
      <c r="T520" s="1" t="s">
        <v>406</v>
      </c>
      <c r="U520">
        <v>5000</v>
      </c>
      <c r="V520">
        <v>0</v>
      </c>
      <c r="W520">
        <v>46214</v>
      </c>
      <c r="X520" s="1" t="s">
        <v>73</v>
      </c>
      <c r="Y520">
        <v>33423</v>
      </c>
    </row>
    <row r="521" spans="1:25" x14ac:dyDescent="0.25">
      <c r="A521" t="s">
        <v>507</v>
      </c>
      <c r="B521" s="1" t="s">
        <v>7011</v>
      </c>
      <c r="C521" s="1" t="s">
        <v>7143</v>
      </c>
      <c r="D521" s="1" t="s">
        <v>512</v>
      </c>
      <c r="E521" s="1" t="s">
        <v>511</v>
      </c>
      <c r="F521" s="1" t="s">
        <v>2485</v>
      </c>
      <c r="G521" s="1" t="s">
        <v>72</v>
      </c>
      <c r="H521" s="1" t="s">
        <v>5629</v>
      </c>
      <c r="I521" s="1" t="s">
        <v>5652</v>
      </c>
      <c r="J521" s="1" t="s">
        <v>5631</v>
      </c>
      <c r="K521" s="1" t="s">
        <v>7144</v>
      </c>
      <c r="L521">
        <v>1</v>
      </c>
      <c r="M521">
        <v>45511</v>
      </c>
      <c r="N521">
        <v>45505</v>
      </c>
      <c r="O521">
        <v>0</v>
      </c>
      <c r="P521">
        <v>29.95</v>
      </c>
      <c r="Q521">
        <v>0</v>
      </c>
      <c r="R521">
        <v>0</v>
      </c>
      <c r="S521">
        <v>29.95</v>
      </c>
      <c r="T521" s="1" t="s">
        <v>406</v>
      </c>
      <c r="U521">
        <v>29.95</v>
      </c>
      <c r="V521">
        <v>0</v>
      </c>
      <c r="W521">
        <v>45896</v>
      </c>
      <c r="X521" s="1" t="s">
        <v>73</v>
      </c>
      <c r="Y521">
        <v>33401</v>
      </c>
    </row>
    <row r="522" spans="1:25" x14ac:dyDescent="0.25">
      <c r="A522" t="s">
        <v>57</v>
      </c>
      <c r="B522" s="1" t="s">
        <v>6264</v>
      </c>
      <c r="C522" s="1" t="s">
        <v>7145</v>
      </c>
      <c r="D522" s="1" t="s">
        <v>414</v>
      </c>
      <c r="E522" s="1" t="s">
        <v>413</v>
      </c>
      <c r="F522" s="1" t="s">
        <v>1713</v>
      </c>
      <c r="G522" s="1" t="s">
        <v>219</v>
      </c>
      <c r="H522" s="1" t="s">
        <v>6437</v>
      </c>
      <c r="I522" s="1" t="s">
        <v>7146</v>
      </c>
      <c r="J522" s="1" t="s">
        <v>6268</v>
      </c>
      <c r="K522" s="1" t="s">
        <v>7147</v>
      </c>
      <c r="L522">
        <v>19500</v>
      </c>
      <c r="M522">
        <v>45657</v>
      </c>
      <c r="N522">
        <v>45506</v>
      </c>
      <c r="O522">
        <v>0</v>
      </c>
      <c r="P522">
        <v>12902.5</v>
      </c>
      <c r="Q522">
        <v>0</v>
      </c>
      <c r="R522">
        <v>0</v>
      </c>
      <c r="S522">
        <v>12902.5</v>
      </c>
      <c r="T522" s="1" t="s">
        <v>406</v>
      </c>
      <c r="U522">
        <v>12902.5</v>
      </c>
      <c r="V522">
        <v>0</v>
      </c>
      <c r="X522" s="1" t="s">
        <v>220</v>
      </c>
      <c r="Y522" t="s">
        <v>57</v>
      </c>
    </row>
    <row r="523" spans="1:25" x14ac:dyDescent="0.25">
      <c r="A523" t="s">
        <v>57</v>
      </c>
      <c r="B523" s="1" t="s">
        <v>6264</v>
      </c>
      <c r="C523" s="1" t="s">
        <v>7148</v>
      </c>
      <c r="D523" s="1" t="s">
        <v>414</v>
      </c>
      <c r="E523" s="1" t="s">
        <v>413</v>
      </c>
      <c r="F523" s="1" t="s">
        <v>1713</v>
      </c>
      <c r="G523" s="1" t="s">
        <v>219</v>
      </c>
      <c r="H523" s="1" t="s">
        <v>6437</v>
      </c>
      <c r="I523" s="1" t="s">
        <v>7149</v>
      </c>
      <c r="J523" s="1" t="s">
        <v>6268</v>
      </c>
      <c r="K523" s="1" t="s">
        <v>7150</v>
      </c>
      <c r="L523">
        <v>50000</v>
      </c>
      <c r="M523">
        <v>45657</v>
      </c>
      <c r="N523">
        <v>45506</v>
      </c>
      <c r="O523">
        <v>0</v>
      </c>
      <c r="P523">
        <v>28292.5</v>
      </c>
      <c r="Q523">
        <v>0</v>
      </c>
      <c r="R523">
        <v>0</v>
      </c>
      <c r="S523">
        <v>28292.5</v>
      </c>
      <c r="T523" s="1" t="s">
        <v>406</v>
      </c>
      <c r="U523">
        <v>28292.5</v>
      </c>
      <c r="V523">
        <v>0</v>
      </c>
      <c r="X523" s="1" t="s">
        <v>220</v>
      </c>
      <c r="Y523" t="s">
        <v>57</v>
      </c>
    </row>
    <row r="524" spans="1:25" x14ac:dyDescent="0.25">
      <c r="A524" t="s">
        <v>850</v>
      </c>
      <c r="B524" s="1" t="s">
        <v>7151</v>
      </c>
      <c r="C524" s="1" t="s">
        <v>7152</v>
      </c>
      <c r="D524" s="1" t="s">
        <v>853</v>
      </c>
      <c r="E524" s="1" t="s">
        <v>852</v>
      </c>
      <c r="F524" s="1" t="s">
        <v>1662</v>
      </c>
      <c r="G524" s="1" t="s">
        <v>42</v>
      </c>
      <c r="H524" s="1" t="s">
        <v>7153</v>
      </c>
      <c r="I524" s="1" t="s">
        <v>6681</v>
      </c>
      <c r="J524" s="1" t="s">
        <v>1713</v>
      </c>
      <c r="K524" s="1" t="s">
        <v>7154</v>
      </c>
      <c r="L524">
        <v>1</v>
      </c>
      <c r="M524">
        <v>46243</v>
      </c>
      <c r="N524">
        <v>45510</v>
      </c>
      <c r="O524">
        <v>0</v>
      </c>
      <c r="P524">
        <v>17.82</v>
      </c>
      <c r="Q524">
        <v>0</v>
      </c>
      <c r="R524">
        <v>0</v>
      </c>
      <c r="S524">
        <v>17.82</v>
      </c>
      <c r="T524" s="1" t="s">
        <v>406</v>
      </c>
      <c r="U524">
        <v>17.82</v>
      </c>
      <c r="V524">
        <v>0</v>
      </c>
      <c r="W524">
        <v>45991</v>
      </c>
      <c r="X524" s="1" t="s">
        <v>48</v>
      </c>
      <c r="Y524">
        <v>33413</v>
      </c>
    </row>
    <row r="525" spans="1:25" x14ac:dyDescent="0.25">
      <c r="A525" t="s">
        <v>308</v>
      </c>
      <c r="B525" s="1" t="s">
        <v>7155</v>
      </c>
      <c r="C525" s="1" t="s">
        <v>7156</v>
      </c>
      <c r="D525" s="1" t="s">
        <v>311</v>
      </c>
      <c r="E525" s="1" t="s">
        <v>310</v>
      </c>
      <c r="F525" s="1" t="s">
        <v>1662</v>
      </c>
      <c r="G525" s="1" t="s">
        <v>42</v>
      </c>
      <c r="H525" s="1" t="s">
        <v>6195</v>
      </c>
      <c r="I525" s="1" t="s">
        <v>7157</v>
      </c>
      <c r="J525" s="1" t="s">
        <v>6229</v>
      </c>
      <c r="K525" s="1" t="s">
        <v>7158</v>
      </c>
      <c r="L525">
        <v>1</v>
      </c>
      <c r="M525">
        <v>45876</v>
      </c>
      <c r="N525">
        <v>45511</v>
      </c>
      <c r="O525">
        <v>0</v>
      </c>
      <c r="P525">
        <v>1995</v>
      </c>
      <c r="Q525">
        <v>0</v>
      </c>
      <c r="R525">
        <v>0</v>
      </c>
      <c r="S525">
        <v>1995</v>
      </c>
      <c r="T525" s="1" t="s">
        <v>406</v>
      </c>
      <c r="U525">
        <v>1995</v>
      </c>
      <c r="V525">
        <v>0</v>
      </c>
      <c r="W525">
        <v>46217</v>
      </c>
      <c r="X525" s="1" t="s">
        <v>48</v>
      </c>
      <c r="Y525">
        <v>33443</v>
      </c>
    </row>
    <row r="526" spans="1:25" x14ac:dyDescent="0.25">
      <c r="A526" t="s">
        <v>358</v>
      </c>
      <c r="B526" s="1" t="s">
        <v>5272</v>
      </c>
      <c r="C526" s="1" t="s">
        <v>7159</v>
      </c>
      <c r="D526" s="1" t="s">
        <v>5915</v>
      </c>
      <c r="E526" s="1" t="s">
        <v>5916</v>
      </c>
      <c r="F526" s="1" t="s">
        <v>5271</v>
      </c>
      <c r="G526" s="1" t="s">
        <v>65</v>
      </c>
      <c r="H526" s="1" t="s">
        <v>5917</v>
      </c>
      <c r="I526" s="1" t="s">
        <v>7160</v>
      </c>
      <c r="J526" s="1" t="s">
        <v>6084</v>
      </c>
      <c r="K526" s="1" t="s">
        <v>6085</v>
      </c>
      <c r="L526">
        <v>49</v>
      </c>
      <c r="M526">
        <v>45520</v>
      </c>
      <c r="N526">
        <v>45511</v>
      </c>
      <c r="O526">
        <v>0</v>
      </c>
      <c r="P526">
        <v>2450</v>
      </c>
      <c r="Q526">
        <v>0</v>
      </c>
      <c r="R526">
        <v>0</v>
      </c>
      <c r="S526">
        <v>2450</v>
      </c>
      <c r="T526" s="1" t="s">
        <v>406</v>
      </c>
      <c r="U526">
        <v>2450</v>
      </c>
      <c r="V526">
        <v>0</v>
      </c>
      <c r="W526">
        <v>0</v>
      </c>
      <c r="X526" s="1" t="s">
        <v>67</v>
      </c>
      <c r="Y526" t="s">
        <v>358</v>
      </c>
    </row>
    <row r="527" spans="1:25" x14ac:dyDescent="0.25">
      <c r="A527" t="s">
        <v>57</v>
      </c>
      <c r="B527" s="1" t="s">
        <v>6264</v>
      </c>
      <c r="C527" s="1" t="s">
        <v>7161</v>
      </c>
      <c r="D527" s="1" t="s">
        <v>414</v>
      </c>
      <c r="E527" s="1" t="s">
        <v>413</v>
      </c>
      <c r="F527" s="1" t="s">
        <v>1713</v>
      </c>
      <c r="G527" s="1" t="s">
        <v>219</v>
      </c>
      <c r="H527" s="1" t="s">
        <v>6437</v>
      </c>
      <c r="I527" s="1" t="s">
        <v>7149</v>
      </c>
      <c r="J527" s="1" t="s">
        <v>6268</v>
      </c>
      <c r="K527" s="1" t="s">
        <v>7162</v>
      </c>
      <c r="L527">
        <v>2</v>
      </c>
      <c r="M527">
        <v>45535</v>
      </c>
      <c r="N527">
        <v>45512</v>
      </c>
      <c r="O527">
        <v>0</v>
      </c>
      <c r="P527">
        <v>21000</v>
      </c>
      <c r="Q527">
        <v>0</v>
      </c>
      <c r="R527">
        <v>0</v>
      </c>
      <c r="S527">
        <v>21000</v>
      </c>
      <c r="T527" s="1" t="s">
        <v>406</v>
      </c>
      <c r="U527">
        <v>21000</v>
      </c>
      <c r="V527">
        <v>0</v>
      </c>
      <c r="X527" s="1" t="s">
        <v>220</v>
      </c>
      <c r="Y527" t="s">
        <v>57</v>
      </c>
    </row>
    <row r="528" spans="1:25" x14ac:dyDescent="0.25">
      <c r="A528" t="s">
        <v>57</v>
      </c>
      <c r="B528" s="1" t="s">
        <v>6264</v>
      </c>
      <c r="C528" s="1" t="s">
        <v>7161</v>
      </c>
      <c r="D528" s="1" t="s">
        <v>414</v>
      </c>
      <c r="E528" s="1" t="s">
        <v>413</v>
      </c>
      <c r="F528" s="1" t="s">
        <v>1713</v>
      </c>
      <c r="G528" s="1" t="s">
        <v>219</v>
      </c>
      <c r="H528" s="1" t="s">
        <v>6437</v>
      </c>
      <c r="I528" s="1" t="s">
        <v>7149</v>
      </c>
      <c r="J528" s="1" t="s">
        <v>6268</v>
      </c>
      <c r="K528" s="1" t="s">
        <v>7163</v>
      </c>
      <c r="L528">
        <v>2</v>
      </c>
      <c r="M528">
        <v>45535</v>
      </c>
      <c r="N528">
        <v>45512</v>
      </c>
      <c r="O528">
        <v>0</v>
      </c>
      <c r="P528">
        <v>19000</v>
      </c>
      <c r="Q528">
        <v>0</v>
      </c>
      <c r="R528">
        <v>0</v>
      </c>
      <c r="S528">
        <v>19000</v>
      </c>
      <c r="T528" s="1" t="s">
        <v>406</v>
      </c>
      <c r="U528">
        <v>19000</v>
      </c>
      <c r="V528">
        <v>0</v>
      </c>
      <c r="X528" s="1" t="s">
        <v>220</v>
      </c>
      <c r="Y528" t="s">
        <v>57</v>
      </c>
    </row>
    <row r="529" spans="1:25" x14ac:dyDescent="0.25">
      <c r="A529" t="s">
        <v>57</v>
      </c>
      <c r="B529" s="1" t="s">
        <v>6264</v>
      </c>
      <c r="C529" s="1" t="s">
        <v>7161</v>
      </c>
      <c r="D529" s="1" t="s">
        <v>414</v>
      </c>
      <c r="E529" s="1" t="s">
        <v>413</v>
      </c>
      <c r="F529" s="1" t="s">
        <v>1713</v>
      </c>
      <c r="G529" s="1" t="s">
        <v>219</v>
      </c>
      <c r="H529" s="1" t="s">
        <v>6437</v>
      </c>
      <c r="I529" s="1" t="s">
        <v>7149</v>
      </c>
      <c r="J529" s="1" t="s">
        <v>6268</v>
      </c>
      <c r="K529" s="1" t="s">
        <v>7164</v>
      </c>
      <c r="L529">
        <v>2</v>
      </c>
      <c r="M529">
        <v>45535</v>
      </c>
      <c r="N529">
        <v>45512</v>
      </c>
      <c r="O529">
        <v>0</v>
      </c>
      <c r="P529">
        <v>3900.55</v>
      </c>
      <c r="Q529">
        <v>0</v>
      </c>
      <c r="R529">
        <v>0</v>
      </c>
      <c r="S529">
        <v>3900.55</v>
      </c>
      <c r="T529" s="1" t="s">
        <v>406</v>
      </c>
      <c r="U529">
        <v>3900.55</v>
      </c>
      <c r="V529">
        <v>0</v>
      </c>
      <c r="X529" s="1" t="s">
        <v>220</v>
      </c>
      <c r="Y529" t="s">
        <v>57</v>
      </c>
    </row>
    <row r="530" spans="1:25" x14ac:dyDescent="0.25">
      <c r="A530" t="s">
        <v>366</v>
      </c>
      <c r="B530" s="1" t="s">
        <v>6300</v>
      </c>
      <c r="C530" s="1" t="s">
        <v>7165</v>
      </c>
      <c r="D530" s="1" t="s">
        <v>427</v>
      </c>
      <c r="E530" s="1" t="s">
        <v>426</v>
      </c>
      <c r="F530" s="1" t="s">
        <v>1713</v>
      </c>
      <c r="G530" s="1" t="s">
        <v>90</v>
      </c>
      <c r="H530" s="1" t="s">
        <v>5869</v>
      </c>
      <c r="I530" s="1" t="s">
        <v>6603</v>
      </c>
      <c r="J530" s="1" t="s">
        <v>6229</v>
      </c>
      <c r="K530" s="1" t="s">
        <v>7166</v>
      </c>
      <c r="L530">
        <v>1</v>
      </c>
      <c r="M530">
        <v>45516</v>
      </c>
      <c r="N530">
        <v>45513</v>
      </c>
      <c r="O530">
        <v>0</v>
      </c>
      <c r="P530">
        <v>283.08999999999997</v>
      </c>
      <c r="Q530">
        <v>0</v>
      </c>
      <c r="R530">
        <v>0</v>
      </c>
      <c r="S530">
        <v>283.08999999999997</v>
      </c>
      <c r="T530" s="1" t="s">
        <v>406</v>
      </c>
      <c r="U530">
        <v>283.08999999999997</v>
      </c>
      <c r="V530">
        <v>0</v>
      </c>
      <c r="X530" s="1" t="s">
        <v>91</v>
      </c>
      <c r="Y530" t="s">
        <v>366</v>
      </c>
    </row>
    <row r="531" spans="1:25" x14ac:dyDescent="0.25">
      <c r="A531" t="s">
        <v>366</v>
      </c>
      <c r="B531" s="1" t="s">
        <v>6300</v>
      </c>
      <c r="C531" s="1" t="s">
        <v>7165</v>
      </c>
      <c r="D531" s="1" t="s">
        <v>427</v>
      </c>
      <c r="E531" s="1" t="s">
        <v>426</v>
      </c>
      <c r="F531" s="1" t="s">
        <v>1713</v>
      </c>
      <c r="G531" s="1" t="s">
        <v>90</v>
      </c>
      <c r="H531" s="1" t="s">
        <v>5869</v>
      </c>
      <c r="I531" s="1" t="s">
        <v>6603</v>
      </c>
      <c r="J531" s="1" t="s">
        <v>6229</v>
      </c>
      <c r="K531" s="1" t="s">
        <v>7167</v>
      </c>
      <c r="L531">
        <v>1</v>
      </c>
      <c r="M531">
        <v>45516</v>
      </c>
      <c r="N531">
        <v>45513</v>
      </c>
      <c r="O531">
        <v>0</v>
      </c>
      <c r="P531">
        <v>619.39</v>
      </c>
      <c r="Q531">
        <v>0</v>
      </c>
      <c r="R531">
        <v>0</v>
      </c>
      <c r="S531">
        <v>619.39</v>
      </c>
      <c r="T531" s="1" t="s">
        <v>406</v>
      </c>
      <c r="U531">
        <v>619.39</v>
      </c>
      <c r="V531">
        <v>0</v>
      </c>
      <c r="X531" s="1" t="s">
        <v>91</v>
      </c>
      <c r="Y531" t="s">
        <v>366</v>
      </c>
    </row>
    <row r="532" spans="1:25" x14ac:dyDescent="0.25">
      <c r="A532" t="s">
        <v>366</v>
      </c>
      <c r="B532" s="1" t="s">
        <v>6293</v>
      </c>
      <c r="C532" s="1" t="s">
        <v>7168</v>
      </c>
      <c r="D532" s="1" t="s">
        <v>392</v>
      </c>
      <c r="E532" s="1" t="s">
        <v>391</v>
      </c>
      <c r="F532" s="1" t="s">
        <v>1713</v>
      </c>
      <c r="G532" s="1" t="s">
        <v>393</v>
      </c>
      <c r="H532" s="1" t="s">
        <v>6927</v>
      </c>
      <c r="I532" s="1" t="s">
        <v>7169</v>
      </c>
      <c r="J532" s="1" t="s">
        <v>6268</v>
      </c>
      <c r="K532" s="1" t="s">
        <v>6433</v>
      </c>
      <c r="L532">
        <v>100</v>
      </c>
      <c r="M532">
        <v>45838</v>
      </c>
      <c r="N532">
        <v>45513</v>
      </c>
      <c r="O532">
        <v>0</v>
      </c>
      <c r="P532">
        <v>20000</v>
      </c>
      <c r="Q532">
        <v>0</v>
      </c>
      <c r="R532">
        <v>0</v>
      </c>
      <c r="S532">
        <v>20000</v>
      </c>
      <c r="T532" s="1" t="s">
        <v>406</v>
      </c>
      <c r="U532">
        <v>20000</v>
      </c>
      <c r="V532">
        <v>0</v>
      </c>
      <c r="X532" s="1" t="s">
        <v>123</v>
      </c>
      <c r="Y532" t="s">
        <v>366</v>
      </c>
    </row>
    <row r="533" spans="1:25" x14ac:dyDescent="0.25">
      <c r="A533" t="s">
        <v>622</v>
      </c>
      <c r="B533" s="1" t="s">
        <v>7170</v>
      </c>
      <c r="C533" s="1" t="s">
        <v>7171</v>
      </c>
      <c r="D533" s="1" t="s">
        <v>7172</v>
      </c>
      <c r="E533" s="1" t="s">
        <v>7173</v>
      </c>
      <c r="F533" s="1" t="s">
        <v>1836</v>
      </c>
      <c r="G533" s="1" t="s">
        <v>90</v>
      </c>
      <c r="H533" s="1" t="s">
        <v>5629</v>
      </c>
      <c r="I533" s="1" t="s">
        <v>5652</v>
      </c>
      <c r="J533" s="1" t="s">
        <v>5631</v>
      </c>
      <c r="K533" s="1" t="s">
        <v>7174</v>
      </c>
      <c r="L533">
        <v>1</v>
      </c>
      <c r="M533">
        <v>45520</v>
      </c>
      <c r="N533">
        <v>45518</v>
      </c>
      <c r="O533">
        <v>0</v>
      </c>
      <c r="P533">
        <v>13.19</v>
      </c>
      <c r="Q533">
        <v>0</v>
      </c>
      <c r="R533">
        <v>0</v>
      </c>
      <c r="S533">
        <v>13.19</v>
      </c>
      <c r="T533" s="1" t="s">
        <v>406</v>
      </c>
      <c r="U533">
        <v>13.19</v>
      </c>
      <c r="V533">
        <v>0</v>
      </c>
      <c r="W533">
        <v>46073</v>
      </c>
      <c r="X533" s="1" t="s">
        <v>91</v>
      </c>
      <c r="Y533">
        <v>33299</v>
      </c>
    </row>
    <row r="534" spans="1:25" x14ac:dyDescent="0.25">
      <c r="A534" t="s">
        <v>622</v>
      </c>
      <c r="B534" s="1" t="s">
        <v>7170</v>
      </c>
      <c r="C534" s="1" t="s">
        <v>7171</v>
      </c>
      <c r="D534" s="1" t="s">
        <v>7172</v>
      </c>
      <c r="E534" s="1" t="s">
        <v>7173</v>
      </c>
      <c r="F534" s="1" t="s">
        <v>1836</v>
      </c>
      <c r="G534" s="1" t="s">
        <v>90</v>
      </c>
      <c r="H534" s="1" t="s">
        <v>5629</v>
      </c>
      <c r="I534" s="1" t="s">
        <v>5652</v>
      </c>
      <c r="J534" s="1" t="s">
        <v>5631</v>
      </c>
      <c r="K534" s="1" t="s">
        <v>7175</v>
      </c>
      <c r="L534">
        <v>1</v>
      </c>
      <c r="M534">
        <v>45520</v>
      </c>
      <c r="N534">
        <v>45518</v>
      </c>
      <c r="O534">
        <v>0</v>
      </c>
      <c r="P534">
        <v>15.39</v>
      </c>
      <c r="Q534">
        <v>0</v>
      </c>
      <c r="R534">
        <v>0</v>
      </c>
      <c r="S534">
        <v>15.39</v>
      </c>
      <c r="T534" s="1" t="s">
        <v>406</v>
      </c>
      <c r="U534">
        <v>15.39</v>
      </c>
      <c r="V534">
        <v>0</v>
      </c>
      <c r="W534">
        <v>46073</v>
      </c>
      <c r="X534" s="1" t="s">
        <v>91</v>
      </c>
      <c r="Y534">
        <v>33299</v>
      </c>
    </row>
    <row r="535" spans="1:25" x14ac:dyDescent="0.25">
      <c r="A535" t="s">
        <v>507</v>
      </c>
      <c r="B535" s="1" t="s">
        <v>7011</v>
      </c>
      <c r="C535" s="1" t="s">
        <v>7176</v>
      </c>
      <c r="D535" s="1" t="s">
        <v>512</v>
      </c>
      <c r="E535" s="1" t="s">
        <v>511</v>
      </c>
      <c r="F535" s="1" t="s">
        <v>2485</v>
      </c>
      <c r="G535" s="1" t="s">
        <v>72</v>
      </c>
      <c r="H535" s="1" t="s">
        <v>5629</v>
      </c>
      <c r="I535" s="1" t="s">
        <v>6764</v>
      </c>
      <c r="J535" s="1" t="s">
        <v>5631</v>
      </c>
      <c r="K535" s="1" t="s">
        <v>7177</v>
      </c>
      <c r="L535">
        <v>1</v>
      </c>
      <c r="M535">
        <v>45519</v>
      </c>
      <c r="N535">
        <v>45518</v>
      </c>
      <c r="O535">
        <v>0</v>
      </c>
      <c r="P535">
        <v>14.9</v>
      </c>
      <c r="Q535">
        <v>0</v>
      </c>
      <c r="R535">
        <v>0</v>
      </c>
      <c r="S535">
        <v>14.9</v>
      </c>
      <c r="T535" s="1" t="s">
        <v>406</v>
      </c>
      <c r="U535">
        <v>14.9</v>
      </c>
      <c r="V535">
        <v>0</v>
      </c>
      <c r="W535">
        <v>45896</v>
      </c>
      <c r="X535" s="1" t="s">
        <v>73</v>
      </c>
      <c r="Y535">
        <v>33401</v>
      </c>
    </row>
    <row r="536" spans="1:25" x14ac:dyDescent="0.25">
      <c r="A536" t="s">
        <v>358</v>
      </c>
      <c r="B536" s="1" t="s">
        <v>5272</v>
      </c>
      <c r="C536" s="1" t="s">
        <v>7178</v>
      </c>
      <c r="D536" s="1" t="s">
        <v>6914</v>
      </c>
      <c r="E536" s="1" t="s">
        <v>6915</v>
      </c>
      <c r="F536" s="1" t="s">
        <v>5271</v>
      </c>
      <c r="G536" s="1" t="s">
        <v>65</v>
      </c>
      <c r="H536" s="1" t="s">
        <v>5793</v>
      </c>
      <c r="I536" s="1" t="s">
        <v>7179</v>
      </c>
      <c r="J536" s="1" t="s">
        <v>5795</v>
      </c>
      <c r="K536" s="1" t="s">
        <v>7180</v>
      </c>
      <c r="L536">
        <v>208</v>
      </c>
      <c r="M536">
        <v>45527</v>
      </c>
      <c r="N536">
        <v>45520</v>
      </c>
      <c r="O536">
        <v>0</v>
      </c>
      <c r="P536">
        <v>232.98</v>
      </c>
      <c r="Q536">
        <v>0</v>
      </c>
      <c r="R536">
        <v>0</v>
      </c>
      <c r="S536">
        <v>232.98</v>
      </c>
      <c r="T536" s="1" t="s">
        <v>406</v>
      </c>
      <c r="U536">
        <v>232.98</v>
      </c>
      <c r="V536">
        <v>0</v>
      </c>
      <c r="W536">
        <v>0</v>
      </c>
      <c r="X536" s="1" t="s">
        <v>67</v>
      </c>
      <c r="Y536" t="s">
        <v>358</v>
      </c>
    </row>
    <row r="537" spans="1:25" x14ac:dyDescent="0.25">
      <c r="A537" t="s">
        <v>519</v>
      </c>
      <c r="B537" s="1" t="s">
        <v>6017</v>
      </c>
      <c r="C537" s="1" t="s">
        <v>7181</v>
      </c>
      <c r="D537" s="1" t="s">
        <v>524</v>
      </c>
      <c r="E537" s="1" t="s">
        <v>523</v>
      </c>
      <c r="F537" s="1" t="s">
        <v>2075</v>
      </c>
      <c r="G537" s="1" t="s">
        <v>72</v>
      </c>
      <c r="H537" s="1" t="s">
        <v>5629</v>
      </c>
      <c r="I537" s="1" t="s">
        <v>7182</v>
      </c>
      <c r="J537" s="1" t="s">
        <v>1713</v>
      </c>
      <c r="K537" s="1" t="s">
        <v>7183</v>
      </c>
      <c r="L537">
        <v>1</v>
      </c>
      <c r="M537">
        <v>45530</v>
      </c>
      <c r="N537">
        <v>45523</v>
      </c>
      <c r="O537">
        <v>0</v>
      </c>
      <c r="P537">
        <v>450</v>
      </c>
      <c r="Q537">
        <v>0</v>
      </c>
      <c r="R537">
        <v>0</v>
      </c>
      <c r="S537">
        <v>450</v>
      </c>
      <c r="T537" s="1" t="s">
        <v>406</v>
      </c>
      <c r="U537">
        <v>450</v>
      </c>
      <c r="V537">
        <v>0</v>
      </c>
      <c r="W537">
        <v>46189</v>
      </c>
      <c r="X537" s="1" t="s">
        <v>73</v>
      </c>
      <c r="Y537">
        <v>33187</v>
      </c>
    </row>
    <row r="538" spans="1:25" x14ac:dyDescent="0.25">
      <c r="A538" t="s">
        <v>519</v>
      </c>
      <c r="B538" s="1" t="s">
        <v>6017</v>
      </c>
      <c r="C538" s="1" t="s">
        <v>7181</v>
      </c>
      <c r="D538" s="1" t="s">
        <v>524</v>
      </c>
      <c r="E538" s="1" t="s">
        <v>523</v>
      </c>
      <c r="F538" s="1" t="s">
        <v>2075</v>
      </c>
      <c r="G538" s="1" t="s">
        <v>72</v>
      </c>
      <c r="H538" s="1" t="s">
        <v>5629</v>
      </c>
      <c r="I538" s="1" t="s">
        <v>7182</v>
      </c>
      <c r="J538" s="1" t="s">
        <v>5631</v>
      </c>
      <c r="K538" s="1" t="s">
        <v>7184</v>
      </c>
      <c r="L538">
        <v>6</v>
      </c>
      <c r="M538">
        <v>45530</v>
      </c>
      <c r="N538">
        <v>45524</v>
      </c>
      <c r="O538">
        <v>0</v>
      </c>
      <c r="P538">
        <v>450</v>
      </c>
      <c r="Q538">
        <v>0</v>
      </c>
      <c r="R538">
        <v>0</v>
      </c>
      <c r="S538">
        <v>450</v>
      </c>
      <c r="T538" s="1" t="s">
        <v>406</v>
      </c>
      <c r="U538">
        <v>450</v>
      </c>
      <c r="V538">
        <v>0</v>
      </c>
      <c r="W538">
        <v>46189</v>
      </c>
      <c r="X538" s="1" t="s">
        <v>73</v>
      </c>
      <c r="Y538">
        <v>33187</v>
      </c>
    </row>
    <row r="539" spans="1:25" x14ac:dyDescent="0.25">
      <c r="A539" t="s">
        <v>243</v>
      </c>
      <c r="B539" s="1" t="s">
        <v>5330</v>
      </c>
      <c r="C539" s="1" t="s">
        <v>7185</v>
      </c>
      <c r="D539" s="1" t="s">
        <v>7186</v>
      </c>
      <c r="E539" s="1" t="s">
        <v>7187</v>
      </c>
      <c r="F539" s="1" t="s">
        <v>1745</v>
      </c>
      <c r="G539" s="1" t="s">
        <v>165</v>
      </c>
      <c r="H539" s="1" t="s">
        <v>5869</v>
      </c>
      <c r="I539" s="1" t="s">
        <v>6731</v>
      </c>
      <c r="J539" s="1" t="s">
        <v>6229</v>
      </c>
      <c r="K539" s="1" t="s">
        <v>7188</v>
      </c>
      <c r="L539">
        <v>1</v>
      </c>
      <c r="M539">
        <v>45551</v>
      </c>
      <c r="N539">
        <v>45526</v>
      </c>
      <c r="O539">
        <v>0</v>
      </c>
      <c r="P539">
        <v>4932</v>
      </c>
      <c r="Q539">
        <v>0</v>
      </c>
      <c r="R539">
        <v>0</v>
      </c>
      <c r="S539">
        <v>4932</v>
      </c>
      <c r="T539" s="1" t="s">
        <v>406</v>
      </c>
      <c r="U539">
        <v>4932</v>
      </c>
      <c r="V539">
        <v>0</v>
      </c>
      <c r="W539">
        <v>46387</v>
      </c>
      <c r="X539" s="1" t="s">
        <v>166</v>
      </c>
      <c r="Y539" t="s">
        <v>243</v>
      </c>
    </row>
    <row r="540" spans="1:25" x14ac:dyDescent="0.25">
      <c r="A540" t="s">
        <v>243</v>
      </c>
      <c r="B540" s="1" t="s">
        <v>5330</v>
      </c>
      <c r="C540" s="1" t="s">
        <v>7185</v>
      </c>
      <c r="D540" s="1" t="s">
        <v>7186</v>
      </c>
      <c r="E540" s="1" t="s">
        <v>7187</v>
      </c>
      <c r="F540" s="1" t="s">
        <v>1745</v>
      </c>
      <c r="G540" s="1" t="s">
        <v>165</v>
      </c>
      <c r="H540" s="1" t="s">
        <v>5869</v>
      </c>
      <c r="I540" s="1" t="s">
        <v>6731</v>
      </c>
      <c r="J540" s="1" t="s">
        <v>6229</v>
      </c>
      <c r="K540" s="1" t="s">
        <v>7189</v>
      </c>
      <c r="L540">
        <v>1</v>
      </c>
      <c r="M540">
        <v>45890</v>
      </c>
      <c r="N540">
        <v>45526</v>
      </c>
      <c r="O540">
        <v>0</v>
      </c>
      <c r="P540">
        <v>2395</v>
      </c>
      <c r="Q540">
        <v>0</v>
      </c>
      <c r="R540">
        <v>0</v>
      </c>
      <c r="S540">
        <v>2395</v>
      </c>
      <c r="T540" s="1" t="s">
        <v>406</v>
      </c>
      <c r="U540">
        <v>2395</v>
      </c>
      <c r="V540">
        <v>0</v>
      </c>
      <c r="W540">
        <v>46387</v>
      </c>
      <c r="X540" s="1" t="s">
        <v>166</v>
      </c>
      <c r="Y540" t="s">
        <v>243</v>
      </c>
    </row>
    <row r="541" spans="1:25" x14ac:dyDescent="0.25">
      <c r="A541" t="s">
        <v>270</v>
      </c>
      <c r="B541" s="1" t="s">
        <v>6984</v>
      </c>
      <c r="C541" s="1" t="s">
        <v>7190</v>
      </c>
      <c r="D541" s="1" t="s">
        <v>809</v>
      </c>
      <c r="E541" s="1" t="s">
        <v>808</v>
      </c>
      <c r="F541" s="1" t="s">
        <v>1838</v>
      </c>
      <c r="G541" s="1" t="s">
        <v>72</v>
      </c>
      <c r="H541" s="1" t="s">
        <v>5629</v>
      </c>
      <c r="I541" s="1" t="s">
        <v>7191</v>
      </c>
      <c r="J541" s="1" t="s">
        <v>5631</v>
      </c>
      <c r="K541" s="1" t="s">
        <v>7192</v>
      </c>
      <c r="L541">
        <v>1</v>
      </c>
      <c r="M541">
        <v>45539</v>
      </c>
      <c r="N541">
        <v>45533</v>
      </c>
      <c r="O541">
        <v>0</v>
      </c>
      <c r="P541">
        <v>34.31</v>
      </c>
      <c r="Q541">
        <v>0</v>
      </c>
      <c r="R541">
        <v>0</v>
      </c>
      <c r="S541">
        <v>34.31</v>
      </c>
      <c r="T541" s="1" t="s">
        <v>406</v>
      </c>
      <c r="U541">
        <v>34.31</v>
      </c>
      <c r="V541">
        <v>0</v>
      </c>
      <c r="W541">
        <v>45930</v>
      </c>
      <c r="X541" s="1" t="s">
        <v>73</v>
      </c>
      <c r="Y541">
        <v>33383</v>
      </c>
    </row>
    <row r="542" spans="1:25" x14ac:dyDescent="0.25">
      <c r="A542" t="s">
        <v>270</v>
      </c>
      <c r="B542" s="1" t="s">
        <v>6984</v>
      </c>
      <c r="C542" s="1" t="s">
        <v>7190</v>
      </c>
      <c r="D542" s="1" t="s">
        <v>809</v>
      </c>
      <c r="E542" s="1" t="s">
        <v>808</v>
      </c>
      <c r="F542" s="1" t="s">
        <v>1838</v>
      </c>
      <c r="G542" s="1" t="s">
        <v>72</v>
      </c>
      <c r="H542" s="1" t="s">
        <v>5629</v>
      </c>
      <c r="I542" s="1" t="s">
        <v>7191</v>
      </c>
      <c r="J542" s="1" t="s">
        <v>5631</v>
      </c>
      <c r="K542" s="1" t="s">
        <v>7193</v>
      </c>
      <c r="L542">
        <v>1</v>
      </c>
      <c r="M542">
        <v>45539</v>
      </c>
      <c r="N542">
        <v>45533</v>
      </c>
      <c r="O542">
        <v>0</v>
      </c>
      <c r="P542">
        <v>34.090000000000003</v>
      </c>
      <c r="Q542">
        <v>0</v>
      </c>
      <c r="R542">
        <v>0</v>
      </c>
      <c r="S542">
        <v>34.090000000000003</v>
      </c>
      <c r="T542" s="1" t="s">
        <v>406</v>
      </c>
      <c r="U542">
        <v>34.090000000000003</v>
      </c>
      <c r="V542">
        <v>0</v>
      </c>
      <c r="W542">
        <v>45930</v>
      </c>
      <c r="X542" s="1" t="s">
        <v>73</v>
      </c>
      <c r="Y542">
        <v>33383</v>
      </c>
    </row>
    <row r="543" spans="1:25" x14ac:dyDescent="0.25">
      <c r="A543" t="s">
        <v>270</v>
      </c>
      <c r="B543" s="1" t="s">
        <v>6984</v>
      </c>
      <c r="C543" s="1" t="s">
        <v>7190</v>
      </c>
      <c r="D543" s="1" t="s">
        <v>809</v>
      </c>
      <c r="E543" s="1" t="s">
        <v>808</v>
      </c>
      <c r="F543" s="1" t="s">
        <v>1838</v>
      </c>
      <c r="G543" s="1" t="s">
        <v>72</v>
      </c>
      <c r="H543" s="1" t="s">
        <v>5629</v>
      </c>
      <c r="I543" s="1" t="s">
        <v>7191</v>
      </c>
      <c r="J543" s="1" t="s">
        <v>5631</v>
      </c>
      <c r="K543" s="1" t="s">
        <v>7194</v>
      </c>
      <c r="L543">
        <v>1</v>
      </c>
      <c r="M543">
        <v>45539</v>
      </c>
      <c r="N543">
        <v>45533</v>
      </c>
      <c r="O543">
        <v>0</v>
      </c>
      <c r="P543">
        <v>34.090000000000003</v>
      </c>
      <c r="Q543">
        <v>0</v>
      </c>
      <c r="R543">
        <v>0</v>
      </c>
      <c r="S543">
        <v>34.090000000000003</v>
      </c>
      <c r="T543" s="1" t="s">
        <v>406</v>
      </c>
      <c r="U543">
        <v>34.090000000000003</v>
      </c>
      <c r="V543">
        <v>0</v>
      </c>
      <c r="W543">
        <v>45930</v>
      </c>
      <c r="X543" s="1" t="s">
        <v>73</v>
      </c>
      <c r="Y543">
        <v>33383</v>
      </c>
    </row>
    <row r="544" spans="1:25" x14ac:dyDescent="0.25">
      <c r="A544" t="s">
        <v>270</v>
      </c>
      <c r="B544" s="1" t="s">
        <v>6984</v>
      </c>
      <c r="C544" s="1" t="s">
        <v>7190</v>
      </c>
      <c r="D544" s="1" t="s">
        <v>809</v>
      </c>
      <c r="E544" s="1" t="s">
        <v>808</v>
      </c>
      <c r="F544" s="1" t="s">
        <v>1838</v>
      </c>
      <c r="G544" s="1" t="s">
        <v>72</v>
      </c>
      <c r="H544" s="1" t="s">
        <v>5629</v>
      </c>
      <c r="I544" s="1" t="s">
        <v>7191</v>
      </c>
      <c r="J544" s="1" t="s">
        <v>5631</v>
      </c>
      <c r="K544" s="1" t="s">
        <v>7195</v>
      </c>
      <c r="L544">
        <v>1</v>
      </c>
      <c r="M544">
        <v>45539</v>
      </c>
      <c r="N544">
        <v>45533</v>
      </c>
      <c r="O544">
        <v>0</v>
      </c>
      <c r="P544">
        <v>34.090000000000003</v>
      </c>
      <c r="Q544">
        <v>0</v>
      </c>
      <c r="R544">
        <v>0</v>
      </c>
      <c r="S544">
        <v>34.090000000000003</v>
      </c>
      <c r="T544" s="1" t="s">
        <v>406</v>
      </c>
      <c r="U544">
        <v>34.090000000000003</v>
      </c>
      <c r="V544">
        <v>0</v>
      </c>
      <c r="W544">
        <v>45930</v>
      </c>
      <c r="X544" s="1" t="s">
        <v>73</v>
      </c>
      <c r="Y544">
        <v>33383</v>
      </c>
    </row>
    <row r="545" spans="1:25" x14ac:dyDescent="0.25">
      <c r="A545" t="s">
        <v>270</v>
      </c>
      <c r="B545" s="1" t="s">
        <v>6984</v>
      </c>
      <c r="C545" s="1" t="s">
        <v>7190</v>
      </c>
      <c r="D545" s="1" t="s">
        <v>809</v>
      </c>
      <c r="E545" s="1" t="s">
        <v>808</v>
      </c>
      <c r="F545" s="1" t="s">
        <v>1838</v>
      </c>
      <c r="G545" s="1" t="s">
        <v>72</v>
      </c>
      <c r="H545" s="1" t="s">
        <v>5629</v>
      </c>
      <c r="I545" s="1" t="s">
        <v>7191</v>
      </c>
      <c r="J545" s="1" t="s">
        <v>5631</v>
      </c>
      <c r="K545" s="1" t="s">
        <v>7196</v>
      </c>
      <c r="L545">
        <v>1</v>
      </c>
      <c r="M545">
        <v>45539</v>
      </c>
      <c r="N545">
        <v>45533</v>
      </c>
      <c r="O545">
        <v>0</v>
      </c>
      <c r="P545">
        <v>34.090000000000003</v>
      </c>
      <c r="Q545">
        <v>0</v>
      </c>
      <c r="R545">
        <v>0</v>
      </c>
      <c r="S545">
        <v>34.090000000000003</v>
      </c>
      <c r="T545" s="1" t="s">
        <v>406</v>
      </c>
      <c r="U545">
        <v>34.090000000000003</v>
      </c>
      <c r="V545">
        <v>0</v>
      </c>
      <c r="W545">
        <v>45930</v>
      </c>
      <c r="X545" s="1" t="s">
        <v>73</v>
      </c>
      <c r="Y545">
        <v>33383</v>
      </c>
    </row>
    <row r="546" spans="1:25" x14ac:dyDescent="0.25">
      <c r="A546" t="s">
        <v>270</v>
      </c>
      <c r="B546" s="1" t="s">
        <v>6984</v>
      </c>
      <c r="C546" s="1" t="s">
        <v>7190</v>
      </c>
      <c r="D546" s="1" t="s">
        <v>809</v>
      </c>
      <c r="E546" s="1" t="s">
        <v>808</v>
      </c>
      <c r="F546" s="1" t="s">
        <v>1838</v>
      </c>
      <c r="G546" s="1" t="s">
        <v>72</v>
      </c>
      <c r="H546" s="1" t="s">
        <v>5629</v>
      </c>
      <c r="I546" s="1" t="s">
        <v>7191</v>
      </c>
      <c r="J546" s="1" t="s">
        <v>5631</v>
      </c>
      <c r="K546" s="1" t="s">
        <v>7197</v>
      </c>
      <c r="L546">
        <v>1</v>
      </c>
      <c r="M546">
        <v>45539</v>
      </c>
      <c r="N546">
        <v>45533</v>
      </c>
      <c r="O546">
        <v>0</v>
      </c>
      <c r="P546">
        <v>32.11</v>
      </c>
      <c r="Q546">
        <v>0</v>
      </c>
      <c r="R546">
        <v>0</v>
      </c>
      <c r="S546">
        <v>32.11</v>
      </c>
      <c r="T546" s="1" t="s">
        <v>406</v>
      </c>
      <c r="U546">
        <v>32.11</v>
      </c>
      <c r="V546">
        <v>0</v>
      </c>
      <c r="W546">
        <v>45930</v>
      </c>
      <c r="X546" s="1" t="s">
        <v>73</v>
      </c>
      <c r="Y546">
        <v>33383</v>
      </c>
    </row>
    <row r="547" spans="1:25" x14ac:dyDescent="0.25">
      <c r="A547" t="s">
        <v>507</v>
      </c>
      <c r="B547" s="1" t="s">
        <v>7198</v>
      </c>
      <c r="C547" s="1" t="s">
        <v>7199</v>
      </c>
      <c r="D547" s="1" t="s">
        <v>7200</v>
      </c>
      <c r="E547" s="1" t="s">
        <v>7201</v>
      </c>
      <c r="F547" s="1" t="s">
        <v>2485</v>
      </c>
      <c r="G547" s="1" t="s">
        <v>72</v>
      </c>
      <c r="H547" s="1" t="s">
        <v>5629</v>
      </c>
      <c r="I547" s="1" t="s">
        <v>7202</v>
      </c>
      <c r="J547" s="1" t="s">
        <v>5631</v>
      </c>
      <c r="K547" s="1" t="s">
        <v>7203</v>
      </c>
      <c r="L547">
        <v>1</v>
      </c>
      <c r="M547">
        <v>45545</v>
      </c>
      <c r="N547">
        <v>45538</v>
      </c>
      <c r="O547">
        <v>0</v>
      </c>
      <c r="P547">
        <v>362.03</v>
      </c>
      <c r="Q547">
        <v>0</v>
      </c>
      <c r="R547">
        <v>0</v>
      </c>
      <c r="S547">
        <v>362.03</v>
      </c>
      <c r="T547" s="1" t="s">
        <v>406</v>
      </c>
      <c r="U547">
        <v>362.03</v>
      </c>
      <c r="V547">
        <v>0</v>
      </c>
      <c r="W547">
        <v>45896</v>
      </c>
      <c r="X547" s="1" t="s">
        <v>73</v>
      </c>
      <c r="Y547">
        <v>33401</v>
      </c>
    </row>
    <row r="548" spans="1:25" x14ac:dyDescent="0.25">
      <c r="A548" t="s">
        <v>366</v>
      </c>
      <c r="B548" s="1" t="s">
        <v>6293</v>
      </c>
      <c r="C548" s="1" t="s">
        <v>7204</v>
      </c>
      <c r="D548" s="1" t="s">
        <v>470</v>
      </c>
      <c r="E548" s="1" t="s">
        <v>469</v>
      </c>
      <c r="F548" s="1" t="s">
        <v>1713</v>
      </c>
      <c r="G548" s="1" t="s">
        <v>6821</v>
      </c>
      <c r="H548" s="1" t="s">
        <v>5675</v>
      </c>
      <c r="I548" s="1" t="s">
        <v>7004</v>
      </c>
      <c r="J548" s="1" t="s">
        <v>1713</v>
      </c>
      <c r="K548" s="1" t="s">
        <v>7205</v>
      </c>
      <c r="L548">
        <v>1</v>
      </c>
      <c r="M548">
        <v>45548</v>
      </c>
      <c r="N548">
        <v>45540</v>
      </c>
      <c r="O548">
        <v>0</v>
      </c>
      <c r="P548">
        <v>30</v>
      </c>
      <c r="Q548">
        <v>0</v>
      </c>
      <c r="R548">
        <v>0</v>
      </c>
      <c r="S548">
        <v>30</v>
      </c>
      <c r="T548" s="1" t="s">
        <v>406</v>
      </c>
      <c r="U548">
        <v>30</v>
      </c>
      <c r="V548">
        <v>0</v>
      </c>
      <c r="X548" s="1" t="s">
        <v>6823</v>
      </c>
      <c r="Y548" t="s">
        <v>366</v>
      </c>
    </row>
    <row r="549" spans="1:25" x14ac:dyDescent="0.25">
      <c r="A549" t="s">
        <v>325</v>
      </c>
      <c r="B549" s="1" t="s">
        <v>7206</v>
      </c>
      <c r="C549" s="1" t="s">
        <v>7207</v>
      </c>
      <c r="D549" s="1" t="s">
        <v>328</v>
      </c>
      <c r="E549" s="1" t="s">
        <v>327</v>
      </c>
      <c r="F549" s="1" t="s">
        <v>1734</v>
      </c>
      <c r="G549" s="1" t="s">
        <v>90</v>
      </c>
      <c r="H549" s="1" t="s">
        <v>5629</v>
      </c>
      <c r="I549" s="1" t="s">
        <v>7208</v>
      </c>
      <c r="J549" s="1" t="s">
        <v>5631</v>
      </c>
      <c r="K549" s="1" t="s">
        <v>7209</v>
      </c>
      <c r="L549">
        <v>50</v>
      </c>
      <c r="M549">
        <v>45548</v>
      </c>
      <c r="N549">
        <v>45540</v>
      </c>
      <c r="O549">
        <v>0</v>
      </c>
      <c r="P549">
        <v>990</v>
      </c>
      <c r="Q549">
        <v>0</v>
      </c>
      <c r="R549">
        <v>0</v>
      </c>
      <c r="S549">
        <v>990</v>
      </c>
      <c r="T549" s="1" t="s">
        <v>406</v>
      </c>
      <c r="U549">
        <v>990</v>
      </c>
      <c r="V549">
        <v>0</v>
      </c>
      <c r="W549">
        <v>45869</v>
      </c>
      <c r="X549" s="1" t="s">
        <v>91</v>
      </c>
      <c r="Y549">
        <v>33377</v>
      </c>
    </row>
    <row r="550" spans="1:25" x14ac:dyDescent="0.25">
      <c r="A550" t="s">
        <v>325</v>
      </c>
      <c r="B550" s="1" t="s">
        <v>7206</v>
      </c>
      <c r="C550" s="1" t="s">
        <v>7207</v>
      </c>
      <c r="D550" s="1" t="s">
        <v>328</v>
      </c>
      <c r="E550" s="1" t="s">
        <v>327</v>
      </c>
      <c r="F550" s="1" t="s">
        <v>1734</v>
      </c>
      <c r="G550" s="1" t="s">
        <v>90</v>
      </c>
      <c r="H550" s="1" t="s">
        <v>5629</v>
      </c>
      <c r="I550" s="1" t="s">
        <v>7208</v>
      </c>
      <c r="J550" s="1" t="s">
        <v>5631</v>
      </c>
      <c r="K550" s="1" t="s">
        <v>7210</v>
      </c>
      <c r="L550">
        <v>30</v>
      </c>
      <c r="M550">
        <v>45548</v>
      </c>
      <c r="N550">
        <v>45540</v>
      </c>
      <c r="O550">
        <v>0</v>
      </c>
      <c r="P550">
        <v>165</v>
      </c>
      <c r="Q550">
        <v>0</v>
      </c>
      <c r="R550">
        <v>0</v>
      </c>
      <c r="S550">
        <v>165</v>
      </c>
      <c r="T550" s="1" t="s">
        <v>406</v>
      </c>
      <c r="U550">
        <v>165</v>
      </c>
      <c r="V550">
        <v>0</v>
      </c>
      <c r="W550">
        <v>45869</v>
      </c>
      <c r="X550" s="1" t="s">
        <v>91</v>
      </c>
      <c r="Y550">
        <v>33377</v>
      </c>
    </row>
    <row r="551" spans="1:25" x14ac:dyDescent="0.25">
      <c r="A551" t="s">
        <v>507</v>
      </c>
      <c r="B551" s="1" t="s">
        <v>7011</v>
      </c>
      <c r="C551" s="1" t="s">
        <v>7211</v>
      </c>
      <c r="D551" s="1" t="s">
        <v>512</v>
      </c>
      <c r="E551" s="1" t="s">
        <v>511</v>
      </c>
      <c r="F551" s="1" t="s">
        <v>2485</v>
      </c>
      <c r="G551" s="1" t="s">
        <v>72</v>
      </c>
      <c r="H551" s="1" t="s">
        <v>5629</v>
      </c>
      <c r="I551" s="1" t="s">
        <v>6255</v>
      </c>
      <c r="J551" s="1" t="s">
        <v>5631</v>
      </c>
      <c r="K551" s="1" t="s">
        <v>7212</v>
      </c>
      <c r="L551">
        <v>2</v>
      </c>
      <c r="M551">
        <v>45552</v>
      </c>
      <c r="N551">
        <v>45544</v>
      </c>
      <c r="O551">
        <v>0</v>
      </c>
      <c r="P551">
        <v>27</v>
      </c>
      <c r="Q551">
        <v>0</v>
      </c>
      <c r="R551">
        <v>0</v>
      </c>
      <c r="S551">
        <v>27</v>
      </c>
      <c r="T551" s="1" t="s">
        <v>406</v>
      </c>
      <c r="U551">
        <v>27</v>
      </c>
      <c r="V551">
        <v>0</v>
      </c>
      <c r="W551">
        <v>45896</v>
      </c>
      <c r="X551" s="1" t="s">
        <v>73</v>
      </c>
      <c r="Y551">
        <v>33401</v>
      </c>
    </row>
    <row r="552" spans="1:25" x14ac:dyDescent="0.25">
      <c r="A552" t="s">
        <v>331</v>
      </c>
      <c r="B552" s="1" t="s">
        <v>6524</v>
      </c>
      <c r="C552" s="1" t="s">
        <v>7213</v>
      </c>
      <c r="D552" s="1" t="s">
        <v>342</v>
      </c>
      <c r="E552" s="1" t="s">
        <v>341</v>
      </c>
      <c r="F552" s="1" t="s">
        <v>1713</v>
      </c>
      <c r="G552" s="1" t="s">
        <v>42</v>
      </c>
      <c r="H552" s="1" t="s">
        <v>6527</v>
      </c>
      <c r="I552" s="1" t="s">
        <v>7214</v>
      </c>
      <c r="J552" s="1" t="s">
        <v>6268</v>
      </c>
      <c r="K552" s="1" t="s">
        <v>7215</v>
      </c>
      <c r="L552">
        <v>3600</v>
      </c>
      <c r="M552">
        <v>45565</v>
      </c>
      <c r="N552">
        <v>45545</v>
      </c>
      <c r="O552">
        <v>0</v>
      </c>
      <c r="P552">
        <v>3600</v>
      </c>
      <c r="Q552">
        <v>0</v>
      </c>
      <c r="R552">
        <v>0</v>
      </c>
      <c r="S552">
        <v>3600</v>
      </c>
      <c r="T552" s="1" t="s">
        <v>406</v>
      </c>
      <c r="U552">
        <v>3600</v>
      </c>
      <c r="V552">
        <v>0</v>
      </c>
      <c r="X552" s="1" t="s">
        <v>48</v>
      </c>
      <c r="Y552" t="s">
        <v>331</v>
      </c>
    </row>
    <row r="553" spans="1:25" x14ac:dyDescent="0.25">
      <c r="A553" t="s">
        <v>366</v>
      </c>
      <c r="B553" s="1" t="s">
        <v>6300</v>
      </c>
      <c r="C553" s="1" t="s">
        <v>7216</v>
      </c>
      <c r="D553" s="1" t="s">
        <v>436</v>
      </c>
      <c r="E553" s="1" t="s">
        <v>435</v>
      </c>
      <c r="F553" s="1" t="s">
        <v>1713</v>
      </c>
      <c r="G553" s="1" t="s">
        <v>42</v>
      </c>
      <c r="H553" s="1" t="s">
        <v>6927</v>
      </c>
      <c r="I553" s="1" t="s">
        <v>7217</v>
      </c>
      <c r="J553" s="1" t="s">
        <v>6268</v>
      </c>
      <c r="K553" s="1" t="s">
        <v>7218</v>
      </c>
      <c r="L553">
        <v>9450</v>
      </c>
      <c r="M553">
        <v>45600</v>
      </c>
      <c r="N553">
        <v>45551</v>
      </c>
      <c r="O553">
        <v>0</v>
      </c>
      <c r="P553">
        <v>650</v>
      </c>
      <c r="Q553">
        <v>0</v>
      </c>
      <c r="R553">
        <v>0</v>
      </c>
      <c r="S553">
        <v>650</v>
      </c>
      <c r="T553" s="1" t="s">
        <v>406</v>
      </c>
      <c r="U553">
        <v>650</v>
      </c>
      <c r="V553">
        <v>0</v>
      </c>
      <c r="X553" s="1" t="s">
        <v>48</v>
      </c>
      <c r="Y553" t="s">
        <v>366</v>
      </c>
    </row>
    <row r="554" spans="1:25" x14ac:dyDescent="0.25">
      <c r="A554" t="s">
        <v>5581</v>
      </c>
      <c r="B554" s="1" t="s">
        <v>5585</v>
      </c>
      <c r="C554" s="1" t="s">
        <v>7219</v>
      </c>
      <c r="D554" s="1" t="s">
        <v>5909</v>
      </c>
      <c r="E554" s="1" t="s">
        <v>5584</v>
      </c>
      <c r="F554" s="1" t="s">
        <v>1713</v>
      </c>
      <c r="G554" s="1" t="s">
        <v>6487</v>
      </c>
      <c r="H554" s="1" t="s">
        <v>6891</v>
      </c>
      <c r="I554" s="1" t="s">
        <v>5652</v>
      </c>
      <c r="J554" s="1" t="s">
        <v>5849</v>
      </c>
      <c r="K554" s="1" t="s">
        <v>7220</v>
      </c>
      <c r="L554">
        <v>2</v>
      </c>
      <c r="M554">
        <v>45547</v>
      </c>
      <c r="N554">
        <v>45551</v>
      </c>
      <c r="O554">
        <v>0</v>
      </c>
      <c r="P554">
        <v>42.48</v>
      </c>
      <c r="Q554">
        <v>0</v>
      </c>
      <c r="R554">
        <v>0</v>
      </c>
      <c r="S554">
        <v>42.48</v>
      </c>
      <c r="T554" s="1" t="s">
        <v>406</v>
      </c>
      <c r="U554">
        <v>42.48</v>
      </c>
      <c r="V554">
        <v>0</v>
      </c>
      <c r="W554">
        <v>0</v>
      </c>
      <c r="X554" s="1" t="s">
        <v>5287</v>
      </c>
      <c r="Y554" t="s">
        <v>5581</v>
      </c>
    </row>
    <row r="555" spans="1:25" x14ac:dyDescent="0.25">
      <c r="A555" t="s">
        <v>5581</v>
      </c>
      <c r="B555" s="1" t="s">
        <v>5585</v>
      </c>
      <c r="C555" s="1" t="s">
        <v>7219</v>
      </c>
      <c r="D555" s="1" t="s">
        <v>5909</v>
      </c>
      <c r="E555" s="1" t="s">
        <v>5584</v>
      </c>
      <c r="F555" s="1" t="s">
        <v>1713</v>
      </c>
      <c r="G555" s="1" t="s">
        <v>6487</v>
      </c>
      <c r="H555" s="1" t="s">
        <v>6891</v>
      </c>
      <c r="I555" s="1" t="s">
        <v>5652</v>
      </c>
      <c r="J555" s="1" t="s">
        <v>5849</v>
      </c>
      <c r="K555" s="1" t="s">
        <v>7221</v>
      </c>
      <c r="L555">
        <v>2</v>
      </c>
      <c r="M555">
        <v>45547</v>
      </c>
      <c r="N555">
        <v>45551</v>
      </c>
      <c r="O555">
        <v>0</v>
      </c>
      <c r="P555">
        <v>166.63</v>
      </c>
      <c r="Q555">
        <v>0</v>
      </c>
      <c r="R555">
        <v>0</v>
      </c>
      <c r="S555">
        <v>166.63</v>
      </c>
      <c r="T555" s="1" t="s">
        <v>406</v>
      </c>
      <c r="U555">
        <v>166.63</v>
      </c>
      <c r="V555">
        <v>0</v>
      </c>
      <c r="W555">
        <v>0</v>
      </c>
      <c r="X555" s="1" t="s">
        <v>5287</v>
      </c>
      <c r="Y555" t="s">
        <v>5581</v>
      </c>
    </row>
    <row r="556" spans="1:25" x14ac:dyDescent="0.25">
      <c r="A556" t="s">
        <v>5581</v>
      </c>
      <c r="B556" s="1" t="s">
        <v>5585</v>
      </c>
      <c r="C556" s="1" t="s">
        <v>7219</v>
      </c>
      <c r="D556" s="1" t="s">
        <v>5909</v>
      </c>
      <c r="E556" s="1" t="s">
        <v>5584</v>
      </c>
      <c r="F556" s="1" t="s">
        <v>1713</v>
      </c>
      <c r="G556" s="1" t="s">
        <v>6487</v>
      </c>
      <c r="H556" s="1" t="s">
        <v>6891</v>
      </c>
      <c r="I556" s="1" t="s">
        <v>5652</v>
      </c>
      <c r="J556" s="1" t="s">
        <v>5849</v>
      </c>
      <c r="K556" s="1" t="s">
        <v>7222</v>
      </c>
      <c r="L556">
        <v>1</v>
      </c>
      <c r="M556">
        <v>45547</v>
      </c>
      <c r="N556">
        <v>45551</v>
      </c>
      <c r="O556">
        <v>0</v>
      </c>
      <c r="P556">
        <v>33.15</v>
      </c>
      <c r="Q556">
        <v>0</v>
      </c>
      <c r="R556">
        <v>0</v>
      </c>
      <c r="S556">
        <v>33.15</v>
      </c>
      <c r="T556" s="1" t="s">
        <v>406</v>
      </c>
      <c r="U556">
        <v>33.15</v>
      </c>
      <c r="V556">
        <v>0</v>
      </c>
      <c r="W556">
        <v>0</v>
      </c>
      <c r="X556" s="1" t="s">
        <v>5287</v>
      </c>
      <c r="Y556" t="s">
        <v>5581</v>
      </c>
    </row>
    <row r="557" spans="1:25" x14ac:dyDescent="0.25">
      <c r="A557" t="s">
        <v>344</v>
      </c>
      <c r="B557" s="1" t="s">
        <v>7223</v>
      </c>
      <c r="C557" s="1" t="s">
        <v>7224</v>
      </c>
      <c r="D557" s="1" t="s">
        <v>7225</v>
      </c>
      <c r="E557" s="1" t="s">
        <v>7226</v>
      </c>
      <c r="F557" s="1" t="s">
        <v>2245</v>
      </c>
      <c r="G557" s="1" t="s">
        <v>42</v>
      </c>
      <c r="H557" s="1" t="s">
        <v>6506</v>
      </c>
      <c r="I557" s="1" t="s">
        <v>6408</v>
      </c>
      <c r="J557" s="1" t="s">
        <v>6268</v>
      </c>
      <c r="K557" s="1" t="s">
        <v>7227</v>
      </c>
      <c r="L557">
        <v>80000</v>
      </c>
      <c r="M557">
        <v>45746</v>
      </c>
      <c r="N557">
        <v>45552</v>
      </c>
      <c r="O557">
        <v>0</v>
      </c>
      <c r="P557">
        <v>2195</v>
      </c>
      <c r="Q557">
        <v>0</v>
      </c>
      <c r="R557">
        <v>0</v>
      </c>
      <c r="S557">
        <v>2195</v>
      </c>
      <c r="T557" s="1" t="s">
        <v>406</v>
      </c>
      <c r="U557">
        <v>2195</v>
      </c>
      <c r="V557">
        <v>0</v>
      </c>
      <c r="W557">
        <v>47299</v>
      </c>
      <c r="X557" s="1" t="s">
        <v>48</v>
      </c>
      <c r="Y557">
        <v>33307</v>
      </c>
    </row>
    <row r="558" spans="1:25" x14ac:dyDescent="0.25">
      <c r="A558" t="s">
        <v>519</v>
      </c>
      <c r="B558" s="1" t="s">
        <v>6017</v>
      </c>
      <c r="C558" s="1" t="s">
        <v>7228</v>
      </c>
      <c r="D558" s="1" t="s">
        <v>526</v>
      </c>
      <c r="E558" s="1" t="s">
        <v>525</v>
      </c>
      <c r="F558" s="1" t="s">
        <v>2075</v>
      </c>
      <c r="G558" s="1" t="s">
        <v>72</v>
      </c>
      <c r="H558" s="1" t="s">
        <v>6195</v>
      </c>
      <c r="I558" s="1" t="s">
        <v>7229</v>
      </c>
      <c r="J558" s="1" t="s">
        <v>6667</v>
      </c>
      <c r="K558" s="1" t="s">
        <v>7230</v>
      </c>
      <c r="L558">
        <v>1</v>
      </c>
      <c r="M558">
        <v>45560</v>
      </c>
      <c r="N558">
        <v>45552</v>
      </c>
      <c r="O558">
        <v>0</v>
      </c>
      <c r="P558">
        <v>5800</v>
      </c>
      <c r="Q558">
        <v>0</v>
      </c>
      <c r="R558">
        <v>0</v>
      </c>
      <c r="S558">
        <v>5800</v>
      </c>
      <c r="T558" s="1" t="s">
        <v>406</v>
      </c>
      <c r="U558">
        <v>5800</v>
      </c>
      <c r="V558">
        <v>0</v>
      </c>
      <c r="W558">
        <v>46189</v>
      </c>
      <c r="X558" s="1" t="s">
        <v>73</v>
      </c>
      <c r="Y558">
        <v>33187</v>
      </c>
    </row>
    <row r="559" spans="1:25" x14ac:dyDescent="0.25">
      <c r="A559" t="s">
        <v>519</v>
      </c>
      <c r="B559" s="1" t="s">
        <v>6017</v>
      </c>
      <c r="C559" s="1" t="s">
        <v>7228</v>
      </c>
      <c r="D559" s="1" t="s">
        <v>526</v>
      </c>
      <c r="E559" s="1" t="s">
        <v>525</v>
      </c>
      <c r="F559" s="1" t="s">
        <v>2075</v>
      </c>
      <c r="G559" s="1" t="s">
        <v>72</v>
      </c>
      <c r="H559" s="1" t="s">
        <v>6195</v>
      </c>
      <c r="I559" s="1" t="s">
        <v>7229</v>
      </c>
      <c r="J559" s="1" t="s">
        <v>6667</v>
      </c>
      <c r="K559" s="1" t="s">
        <v>7231</v>
      </c>
      <c r="L559">
        <v>1</v>
      </c>
      <c r="M559">
        <v>45560</v>
      </c>
      <c r="N559">
        <v>45552</v>
      </c>
      <c r="O559">
        <v>0</v>
      </c>
      <c r="P559">
        <v>5800</v>
      </c>
      <c r="Q559">
        <v>0</v>
      </c>
      <c r="R559">
        <v>0</v>
      </c>
      <c r="S559">
        <v>5800</v>
      </c>
      <c r="T559" s="1" t="s">
        <v>406</v>
      </c>
      <c r="U559">
        <v>5800</v>
      </c>
      <c r="V559">
        <v>0</v>
      </c>
      <c r="W559">
        <v>46189</v>
      </c>
      <c r="X559" s="1" t="s">
        <v>73</v>
      </c>
      <c r="Y559">
        <v>33187</v>
      </c>
    </row>
    <row r="560" spans="1:25" x14ac:dyDescent="0.25">
      <c r="A560" t="s">
        <v>366</v>
      </c>
      <c r="B560" s="1" t="s">
        <v>6293</v>
      </c>
      <c r="C560" s="1" t="s">
        <v>7232</v>
      </c>
      <c r="D560" s="1" t="s">
        <v>1523</v>
      </c>
      <c r="E560" s="1" t="s">
        <v>1522</v>
      </c>
      <c r="F560" s="1" t="s">
        <v>1713</v>
      </c>
      <c r="G560" s="1" t="s">
        <v>6387</v>
      </c>
      <c r="H560" s="1" t="s">
        <v>5710</v>
      </c>
      <c r="I560" s="1" t="s">
        <v>7233</v>
      </c>
      <c r="J560" s="1" t="s">
        <v>1713</v>
      </c>
      <c r="K560" s="1" t="s">
        <v>7234</v>
      </c>
      <c r="L560">
        <v>1</v>
      </c>
      <c r="M560">
        <v>45583</v>
      </c>
      <c r="N560">
        <v>45554</v>
      </c>
      <c r="O560">
        <v>0</v>
      </c>
      <c r="P560">
        <v>1</v>
      </c>
      <c r="Q560">
        <v>0</v>
      </c>
      <c r="R560">
        <v>0</v>
      </c>
      <c r="S560">
        <v>1</v>
      </c>
      <c r="T560" s="1" t="s">
        <v>406</v>
      </c>
      <c r="U560">
        <v>1</v>
      </c>
      <c r="V560">
        <v>0</v>
      </c>
      <c r="X560" s="1" t="s">
        <v>6392</v>
      </c>
      <c r="Y560" t="s">
        <v>366</v>
      </c>
    </row>
    <row r="561" spans="1:25" x14ac:dyDescent="0.25">
      <c r="A561" t="s">
        <v>344</v>
      </c>
      <c r="B561" s="1" t="s">
        <v>7223</v>
      </c>
      <c r="C561" s="1" t="s">
        <v>7235</v>
      </c>
      <c r="D561" s="1" t="s">
        <v>7225</v>
      </c>
      <c r="E561" s="1" t="s">
        <v>7226</v>
      </c>
      <c r="F561" s="1" t="s">
        <v>2245</v>
      </c>
      <c r="G561" s="1" t="s">
        <v>42</v>
      </c>
      <c r="H561" s="1" t="s">
        <v>6506</v>
      </c>
      <c r="I561" s="1" t="s">
        <v>7091</v>
      </c>
      <c r="J561" s="1" t="s">
        <v>6268</v>
      </c>
      <c r="K561" s="1" t="s">
        <v>7236</v>
      </c>
      <c r="L561">
        <v>20000</v>
      </c>
      <c r="M561">
        <v>45746</v>
      </c>
      <c r="N561">
        <v>45558</v>
      </c>
      <c r="O561">
        <v>0</v>
      </c>
      <c r="P561">
        <v>16016.62</v>
      </c>
      <c r="Q561">
        <v>0</v>
      </c>
      <c r="R561">
        <v>0</v>
      </c>
      <c r="S561">
        <v>16016.62</v>
      </c>
      <c r="T561" s="1" t="s">
        <v>406</v>
      </c>
      <c r="U561">
        <v>16016.62</v>
      </c>
      <c r="V561">
        <v>0</v>
      </c>
      <c r="W561">
        <v>47299</v>
      </c>
      <c r="X561" s="1" t="s">
        <v>48</v>
      </c>
      <c r="Y561">
        <v>33307</v>
      </c>
    </row>
    <row r="562" spans="1:25" x14ac:dyDescent="0.25">
      <c r="A562" t="s">
        <v>243</v>
      </c>
      <c r="B562" s="1" t="s">
        <v>5488</v>
      </c>
      <c r="C562" s="1" t="s">
        <v>7237</v>
      </c>
      <c r="D562" s="1" t="s">
        <v>6592</v>
      </c>
      <c r="E562" s="1" t="s">
        <v>5485</v>
      </c>
      <c r="F562" s="1" t="s">
        <v>1911</v>
      </c>
      <c r="G562" s="1" t="s">
        <v>42</v>
      </c>
      <c r="H562" s="1" t="s">
        <v>7238</v>
      </c>
      <c r="I562" s="1" t="s">
        <v>6408</v>
      </c>
      <c r="J562" s="1" t="s">
        <v>6268</v>
      </c>
      <c r="K562" s="1" t="s">
        <v>6433</v>
      </c>
      <c r="L562">
        <v>92992</v>
      </c>
      <c r="M562">
        <v>45626</v>
      </c>
      <c r="N562">
        <v>45560</v>
      </c>
      <c r="O562">
        <v>0</v>
      </c>
      <c r="P562">
        <v>21840</v>
      </c>
      <c r="Q562">
        <v>0</v>
      </c>
      <c r="R562">
        <v>0</v>
      </c>
      <c r="S562">
        <v>21840</v>
      </c>
      <c r="T562" s="1" t="s">
        <v>406</v>
      </c>
      <c r="U562">
        <v>21840</v>
      </c>
      <c r="V562">
        <v>0</v>
      </c>
      <c r="W562">
        <v>46387</v>
      </c>
      <c r="X562" s="1" t="s">
        <v>48</v>
      </c>
      <c r="Y562" t="s">
        <v>243</v>
      </c>
    </row>
    <row r="563" spans="1:25" x14ac:dyDescent="0.25">
      <c r="A563" t="s">
        <v>243</v>
      </c>
      <c r="B563" s="1" t="s">
        <v>5514</v>
      </c>
      <c r="C563" s="1" t="s">
        <v>7239</v>
      </c>
      <c r="D563" s="1" t="s">
        <v>1151</v>
      </c>
      <c r="E563" s="1" t="s">
        <v>1150</v>
      </c>
      <c r="F563" s="1" t="s">
        <v>2245</v>
      </c>
      <c r="G563" s="1" t="s">
        <v>42</v>
      </c>
      <c r="H563" s="1" t="s">
        <v>5667</v>
      </c>
      <c r="I563" s="1" t="s">
        <v>6666</v>
      </c>
      <c r="J563" s="1" t="s">
        <v>1713</v>
      </c>
      <c r="K563" s="1" t="s">
        <v>7240</v>
      </c>
      <c r="L563">
        <v>1</v>
      </c>
      <c r="M563">
        <v>45652</v>
      </c>
      <c r="N563">
        <v>45561</v>
      </c>
      <c r="O563">
        <v>0</v>
      </c>
      <c r="P563">
        <v>1250</v>
      </c>
      <c r="Q563">
        <v>0</v>
      </c>
      <c r="R563">
        <v>0</v>
      </c>
      <c r="S563">
        <v>1250</v>
      </c>
      <c r="T563" s="1" t="s">
        <v>406</v>
      </c>
      <c r="U563">
        <v>1250</v>
      </c>
      <c r="V563">
        <v>0</v>
      </c>
      <c r="W563">
        <v>46387</v>
      </c>
      <c r="X563" s="1" t="s">
        <v>48</v>
      </c>
      <c r="Y563" t="s">
        <v>243</v>
      </c>
    </row>
    <row r="564" spans="1:25" x14ac:dyDescent="0.25">
      <c r="A564" t="s">
        <v>243</v>
      </c>
      <c r="B564" s="1" t="s">
        <v>5514</v>
      </c>
      <c r="C564" s="1" t="s">
        <v>7239</v>
      </c>
      <c r="D564" s="1" t="s">
        <v>1151</v>
      </c>
      <c r="E564" s="1" t="s">
        <v>1150</v>
      </c>
      <c r="F564" s="1" t="s">
        <v>2245</v>
      </c>
      <c r="G564" s="1" t="s">
        <v>42</v>
      </c>
      <c r="H564" s="1" t="s">
        <v>5667</v>
      </c>
      <c r="I564" s="1" t="s">
        <v>6666</v>
      </c>
      <c r="J564" s="1" t="s">
        <v>6469</v>
      </c>
      <c r="K564" s="1" t="s">
        <v>7241</v>
      </c>
      <c r="L564">
        <v>97</v>
      </c>
      <c r="M564">
        <v>45652</v>
      </c>
      <c r="N564">
        <v>45561</v>
      </c>
      <c r="O564">
        <v>0</v>
      </c>
      <c r="P564">
        <v>3355</v>
      </c>
      <c r="Q564">
        <v>0</v>
      </c>
      <c r="R564">
        <v>0</v>
      </c>
      <c r="S564">
        <v>3355</v>
      </c>
      <c r="T564" s="1" t="s">
        <v>406</v>
      </c>
      <c r="U564">
        <v>3355</v>
      </c>
      <c r="V564">
        <v>0</v>
      </c>
      <c r="W564">
        <v>46387</v>
      </c>
      <c r="X564" s="1" t="s">
        <v>48</v>
      </c>
      <c r="Y564" t="s">
        <v>243</v>
      </c>
    </row>
    <row r="565" spans="1:25" x14ac:dyDescent="0.25">
      <c r="A565" t="s">
        <v>243</v>
      </c>
      <c r="B565" s="1" t="s">
        <v>5514</v>
      </c>
      <c r="C565" s="1" t="s">
        <v>7239</v>
      </c>
      <c r="D565" s="1" t="s">
        <v>1151</v>
      </c>
      <c r="E565" s="1" t="s">
        <v>1150</v>
      </c>
      <c r="F565" s="1" t="s">
        <v>2245</v>
      </c>
      <c r="G565" s="1" t="s">
        <v>42</v>
      </c>
      <c r="H565" s="1" t="s">
        <v>5667</v>
      </c>
      <c r="I565" s="1" t="s">
        <v>6666</v>
      </c>
      <c r="J565" s="1" t="s">
        <v>6667</v>
      </c>
      <c r="K565" s="1" t="s">
        <v>7242</v>
      </c>
      <c r="L565">
        <v>43125</v>
      </c>
      <c r="M565">
        <v>45652</v>
      </c>
      <c r="N565">
        <v>45561</v>
      </c>
      <c r="O565">
        <v>0</v>
      </c>
      <c r="P565">
        <v>43125</v>
      </c>
      <c r="Q565">
        <v>0</v>
      </c>
      <c r="R565">
        <v>0</v>
      </c>
      <c r="S565">
        <v>43125</v>
      </c>
      <c r="T565" s="1" t="s">
        <v>406</v>
      </c>
      <c r="U565">
        <v>43125</v>
      </c>
      <c r="V565">
        <v>0</v>
      </c>
      <c r="W565">
        <v>46387</v>
      </c>
      <c r="X565" s="1" t="s">
        <v>48</v>
      </c>
      <c r="Y565" t="s">
        <v>243</v>
      </c>
    </row>
    <row r="566" spans="1:25" x14ac:dyDescent="0.25">
      <c r="A566" t="s">
        <v>507</v>
      </c>
      <c r="B566" s="1" t="s">
        <v>7198</v>
      </c>
      <c r="C566" s="1" t="s">
        <v>7243</v>
      </c>
      <c r="D566" s="1" t="s">
        <v>7200</v>
      </c>
      <c r="E566" s="1" t="s">
        <v>7201</v>
      </c>
      <c r="F566" s="1" t="s">
        <v>2485</v>
      </c>
      <c r="G566" s="1" t="s">
        <v>72</v>
      </c>
      <c r="H566" s="1" t="s">
        <v>5629</v>
      </c>
      <c r="I566" s="1" t="s">
        <v>7202</v>
      </c>
      <c r="J566" s="1" t="s">
        <v>5631</v>
      </c>
      <c r="K566" s="1" t="s">
        <v>7244</v>
      </c>
      <c r="L566">
        <v>1</v>
      </c>
      <c r="M566">
        <v>45569</v>
      </c>
      <c r="N566">
        <v>45561</v>
      </c>
      <c r="O566">
        <v>0</v>
      </c>
      <c r="P566">
        <v>209</v>
      </c>
      <c r="Q566">
        <v>0</v>
      </c>
      <c r="R566">
        <v>0</v>
      </c>
      <c r="S566">
        <v>209</v>
      </c>
      <c r="T566" s="1" t="s">
        <v>406</v>
      </c>
      <c r="U566">
        <v>209</v>
      </c>
      <c r="V566">
        <v>0</v>
      </c>
      <c r="W566">
        <v>45896</v>
      </c>
      <c r="X566" s="1" t="s">
        <v>73</v>
      </c>
      <c r="Y566">
        <v>33401</v>
      </c>
    </row>
    <row r="567" spans="1:25" x14ac:dyDescent="0.25">
      <c r="A567" t="s">
        <v>5581</v>
      </c>
      <c r="B567" s="1" t="s">
        <v>5585</v>
      </c>
      <c r="C567" s="1" t="s">
        <v>7245</v>
      </c>
      <c r="D567" s="1" t="s">
        <v>6271</v>
      </c>
      <c r="E567" s="1" t="s">
        <v>6272</v>
      </c>
      <c r="F567" s="1" t="s">
        <v>1713</v>
      </c>
      <c r="G567" s="1" t="s">
        <v>6187</v>
      </c>
      <c r="H567" s="1" t="s">
        <v>6434</v>
      </c>
      <c r="I567" s="1" t="s">
        <v>6485</v>
      </c>
      <c r="J567" s="1" t="s">
        <v>6473</v>
      </c>
      <c r="K567" s="1" t="s">
        <v>7246</v>
      </c>
      <c r="L567">
        <v>6846.4</v>
      </c>
      <c r="M567">
        <v>45566</v>
      </c>
      <c r="N567">
        <v>45565</v>
      </c>
      <c r="O567">
        <v>0</v>
      </c>
      <c r="P567">
        <v>6846.4</v>
      </c>
      <c r="Q567">
        <v>0</v>
      </c>
      <c r="R567">
        <v>0</v>
      </c>
      <c r="S567">
        <v>6846.4</v>
      </c>
      <c r="T567" s="1" t="s">
        <v>406</v>
      </c>
      <c r="U567">
        <v>6846.4</v>
      </c>
      <c r="V567">
        <v>0</v>
      </c>
      <c r="W567">
        <v>0</v>
      </c>
      <c r="X567" s="1" t="s">
        <v>6081</v>
      </c>
      <c r="Y567" t="s">
        <v>5581</v>
      </c>
    </row>
    <row r="568" spans="1:25" x14ac:dyDescent="0.25">
      <c r="A568" t="s">
        <v>5581</v>
      </c>
      <c r="B568" s="1" t="s">
        <v>5585</v>
      </c>
      <c r="C568" s="1" t="s">
        <v>7245</v>
      </c>
      <c r="D568" s="1" t="s">
        <v>6271</v>
      </c>
      <c r="E568" s="1" t="s">
        <v>6272</v>
      </c>
      <c r="F568" s="1" t="s">
        <v>1713</v>
      </c>
      <c r="G568" s="1" t="s">
        <v>6187</v>
      </c>
      <c r="H568" s="1" t="s">
        <v>6434</v>
      </c>
      <c r="I568" s="1" t="s">
        <v>6485</v>
      </c>
      <c r="J568" s="1" t="s">
        <v>6473</v>
      </c>
      <c r="K568" s="1" t="s">
        <v>7247</v>
      </c>
      <c r="L568">
        <v>75310.399999999994</v>
      </c>
      <c r="M568">
        <v>45597</v>
      </c>
      <c r="N568">
        <v>45565</v>
      </c>
      <c r="O568">
        <v>0</v>
      </c>
      <c r="P568">
        <v>54021.7</v>
      </c>
      <c r="Q568">
        <v>0</v>
      </c>
      <c r="R568">
        <v>0</v>
      </c>
      <c r="S568">
        <v>54021.7</v>
      </c>
      <c r="T568" s="1" t="s">
        <v>406</v>
      </c>
      <c r="U568">
        <v>54021.7</v>
      </c>
      <c r="V568">
        <v>0</v>
      </c>
      <c r="W568">
        <v>0</v>
      </c>
      <c r="X568" s="1" t="s">
        <v>6081</v>
      </c>
      <c r="Y568" t="s">
        <v>5581</v>
      </c>
    </row>
    <row r="569" spans="1:25" x14ac:dyDescent="0.25">
      <c r="A569" t="s">
        <v>270</v>
      </c>
      <c r="B569" s="1" t="s">
        <v>6984</v>
      </c>
      <c r="C569" s="1" t="s">
        <v>7248</v>
      </c>
      <c r="D569" s="1" t="s">
        <v>809</v>
      </c>
      <c r="E569" s="1" t="s">
        <v>808</v>
      </c>
      <c r="F569" s="1" t="s">
        <v>1838</v>
      </c>
      <c r="G569" s="1" t="s">
        <v>72</v>
      </c>
      <c r="H569" s="1" t="s">
        <v>5629</v>
      </c>
      <c r="I569" s="1" t="s">
        <v>7249</v>
      </c>
      <c r="J569" s="1" t="s">
        <v>5631</v>
      </c>
      <c r="K569" s="1" t="s">
        <v>7250</v>
      </c>
      <c r="L569">
        <v>1</v>
      </c>
      <c r="M569">
        <v>45569</v>
      </c>
      <c r="N569">
        <v>45566</v>
      </c>
      <c r="O569">
        <v>0</v>
      </c>
      <c r="P569">
        <v>46.15</v>
      </c>
      <c r="Q569">
        <v>0</v>
      </c>
      <c r="R569">
        <v>0</v>
      </c>
      <c r="S569">
        <v>46.15</v>
      </c>
      <c r="T569" s="1" t="s">
        <v>406</v>
      </c>
      <c r="U569">
        <v>46.15</v>
      </c>
      <c r="V569">
        <v>0</v>
      </c>
      <c r="W569">
        <v>45930</v>
      </c>
      <c r="X569" s="1" t="s">
        <v>73</v>
      </c>
      <c r="Y569">
        <v>33383</v>
      </c>
    </row>
    <row r="570" spans="1:25" x14ac:dyDescent="0.25">
      <c r="A570" t="s">
        <v>673</v>
      </c>
      <c r="B570" s="1" t="s">
        <v>6672</v>
      </c>
      <c r="C570" s="1" t="s">
        <v>7251</v>
      </c>
      <c r="D570" s="1" t="s">
        <v>741</v>
      </c>
      <c r="E570" s="1" t="s">
        <v>740</v>
      </c>
      <c r="F570" s="1" t="s">
        <v>2075</v>
      </c>
      <c r="G570" s="1" t="s">
        <v>72</v>
      </c>
      <c r="H570" s="1" t="s">
        <v>6506</v>
      </c>
      <c r="I570" s="1" t="s">
        <v>7252</v>
      </c>
      <c r="J570" s="1" t="s">
        <v>6268</v>
      </c>
      <c r="K570" s="1" t="s">
        <v>7252</v>
      </c>
      <c r="L570">
        <v>64000</v>
      </c>
      <c r="M570">
        <v>45626</v>
      </c>
      <c r="N570">
        <v>45567</v>
      </c>
      <c r="O570">
        <v>0</v>
      </c>
      <c r="P570">
        <v>33000</v>
      </c>
      <c r="Q570">
        <v>0</v>
      </c>
      <c r="R570">
        <v>0</v>
      </c>
      <c r="S570">
        <v>33000</v>
      </c>
      <c r="T570" s="1" t="s">
        <v>406</v>
      </c>
      <c r="U570">
        <v>33000</v>
      </c>
      <c r="V570">
        <v>0</v>
      </c>
      <c r="W570">
        <v>46055</v>
      </c>
      <c r="X570" s="1" t="s">
        <v>73</v>
      </c>
      <c r="Y570">
        <v>33386</v>
      </c>
    </row>
    <row r="571" spans="1:25" x14ac:dyDescent="0.25">
      <c r="A571" t="s">
        <v>568</v>
      </c>
      <c r="B571" s="1" t="s">
        <v>4804</v>
      </c>
      <c r="C571" s="1" t="s">
        <v>7253</v>
      </c>
      <c r="D571" s="1" t="s">
        <v>7254</v>
      </c>
      <c r="E571" s="1" t="s">
        <v>7255</v>
      </c>
      <c r="F571" s="1" t="s">
        <v>2153</v>
      </c>
      <c r="G571" s="1" t="s">
        <v>65</v>
      </c>
      <c r="H571" s="1" t="s">
        <v>6195</v>
      </c>
      <c r="I571" s="1" t="s">
        <v>7256</v>
      </c>
      <c r="J571" s="1" t="s">
        <v>6469</v>
      </c>
      <c r="K571" s="1" t="s">
        <v>7257</v>
      </c>
      <c r="L571">
        <v>26584.1</v>
      </c>
      <c r="M571">
        <v>45657</v>
      </c>
      <c r="N571">
        <v>45575</v>
      </c>
      <c r="O571">
        <v>0</v>
      </c>
      <c r="P571">
        <v>682.08</v>
      </c>
      <c r="Q571">
        <v>0</v>
      </c>
      <c r="R571">
        <v>0</v>
      </c>
      <c r="S571">
        <v>682.08</v>
      </c>
      <c r="T571" s="1" t="s">
        <v>406</v>
      </c>
      <c r="U571">
        <v>682.08</v>
      </c>
      <c r="V571">
        <v>0</v>
      </c>
      <c r="W571">
        <v>45941</v>
      </c>
      <c r="X571" s="1" t="s">
        <v>67</v>
      </c>
      <c r="Y571" t="s">
        <v>568</v>
      </c>
    </row>
    <row r="572" spans="1:25" x14ac:dyDescent="0.25">
      <c r="A572" t="s">
        <v>366</v>
      </c>
      <c r="B572" s="1" t="s">
        <v>6300</v>
      </c>
      <c r="C572" s="1" t="s">
        <v>7258</v>
      </c>
      <c r="D572" s="1" t="s">
        <v>436</v>
      </c>
      <c r="E572" s="1" t="s">
        <v>435</v>
      </c>
      <c r="F572" s="1" t="s">
        <v>1713</v>
      </c>
      <c r="G572" s="1" t="s">
        <v>42</v>
      </c>
      <c r="H572" s="1" t="s">
        <v>5675</v>
      </c>
      <c r="I572" s="1" t="s">
        <v>7259</v>
      </c>
      <c r="J572" s="1" t="s">
        <v>1713</v>
      </c>
      <c r="K572" s="1" t="s">
        <v>7260</v>
      </c>
      <c r="L572">
        <v>1</v>
      </c>
      <c r="M572">
        <v>45581</v>
      </c>
      <c r="N572">
        <v>45579</v>
      </c>
      <c r="O572">
        <v>0</v>
      </c>
      <c r="P572">
        <v>1.04</v>
      </c>
      <c r="Q572">
        <v>0</v>
      </c>
      <c r="R572">
        <v>0</v>
      </c>
      <c r="S572">
        <v>1.04</v>
      </c>
      <c r="T572" s="1" t="s">
        <v>406</v>
      </c>
      <c r="U572">
        <v>1.04</v>
      </c>
      <c r="V572">
        <v>0</v>
      </c>
      <c r="X572" s="1" t="s">
        <v>48</v>
      </c>
      <c r="Y572" t="s">
        <v>366</v>
      </c>
    </row>
    <row r="573" spans="1:25" x14ac:dyDescent="0.25">
      <c r="A573" t="s">
        <v>243</v>
      </c>
      <c r="B573" s="1" t="s">
        <v>5514</v>
      </c>
      <c r="C573" s="1" t="s">
        <v>7261</v>
      </c>
      <c r="D573" s="1" t="s">
        <v>1151</v>
      </c>
      <c r="E573" s="1" t="s">
        <v>1150</v>
      </c>
      <c r="F573" s="1" t="s">
        <v>2245</v>
      </c>
      <c r="G573" s="1" t="s">
        <v>42</v>
      </c>
      <c r="H573" s="1" t="s">
        <v>5667</v>
      </c>
      <c r="I573" s="1" t="s">
        <v>6061</v>
      </c>
      <c r="J573" s="1" t="s">
        <v>5631</v>
      </c>
      <c r="K573" s="1" t="s">
        <v>7262</v>
      </c>
      <c r="L573">
        <v>1</v>
      </c>
      <c r="M573">
        <v>45589</v>
      </c>
      <c r="N573">
        <v>45586</v>
      </c>
      <c r="O573">
        <v>0</v>
      </c>
      <c r="P573">
        <v>62.69</v>
      </c>
      <c r="Q573">
        <v>0</v>
      </c>
      <c r="R573">
        <v>0</v>
      </c>
      <c r="S573">
        <v>62.69</v>
      </c>
      <c r="T573" s="1" t="s">
        <v>406</v>
      </c>
      <c r="U573">
        <v>62.69</v>
      </c>
      <c r="V573">
        <v>0</v>
      </c>
      <c r="W573">
        <v>46387</v>
      </c>
      <c r="X573" s="1" t="s">
        <v>48</v>
      </c>
      <c r="Y573" t="s">
        <v>243</v>
      </c>
    </row>
    <row r="574" spans="1:25" x14ac:dyDescent="0.25">
      <c r="A574" t="s">
        <v>344</v>
      </c>
      <c r="B574" s="1" t="s">
        <v>6286</v>
      </c>
      <c r="C574" s="1" t="s">
        <v>7263</v>
      </c>
      <c r="D574" s="1" t="s">
        <v>347</v>
      </c>
      <c r="E574" s="1" t="s">
        <v>346</v>
      </c>
      <c r="F574" s="1" t="s">
        <v>2245</v>
      </c>
      <c r="G574" s="1" t="s">
        <v>42</v>
      </c>
      <c r="H574" s="1" t="s">
        <v>5629</v>
      </c>
      <c r="I574" s="1" t="s">
        <v>6600</v>
      </c>
      <c r="J574" s="1" t="s">
        <v>1713</v>
      </c>
      <c r="K574" s="1" t="s">
        <v>7264</v>
      </c>
      <c r="L574">
        <v>1510</v>
      </c>
      <c r="M574">
        <v>45607</v>
      </c>
      <c r="N574">
        <v>45587</v>
      </c>
      <c r="O574">
        <v>0</v>
      </c>
      <c r="P574">
        <v>100</v>
      </c>
      <c r="Q574">
        <v>0</v>
      </c>
      <c r="R574">
        <v>0</v>
      </c>
      <c r="S574">
        <v>100</v>
      </c>
      <c r="T574" s="1" t="s">
        <v>406</v>
      </c>
      <c r="U574">
        <v>100</v>
      </c>
      <c r="V574">
        <v>0</v>
      </c>
      <c r="W574">
        <v>47299</v>
      </c>
      <c r="X574" s="1" t="s">
        <v>48</v>
      </c>
      <c r="Y574">
        <v>33307</v>
      </c>
    </row>
    <row r="575" spans="1:25" x14ac:dyDescent="0.25">
      <c r="A575" t="s">
        <v>630</v>
      </c>
      <c r="B575" s="1" t="s">
        <v>7265</v>
      </c>
      <c r="C575" s="1" t="s">
        <v>7266</v>
      </c>
      <c r="D575" s="1" t="s">
        <v>635</v>
      </c>
      <c r="E575" s="1" t="s">
        <v>634</v>
      </c>
      <c r="F575" s="1" t="s">
        <v>2075</v>
      </c>
      <c r="G575" s="1" t="s">
        <v>72</v>
      </c>
      <c r="H575" s="1" t="s">
        <v>5629</v>
      </c>
      <c r="I575" s="1" t="s">
        <v>6061</v>
      </c>
      <c r="J575" s="1" t="s">
        <v>5631</v>
      </c>
      <c r="K575" s="1" t="s">
        <v>7267</v>
      </c>
      <c r="L575">
        <v>1</v>
      </c>
      <c r="M575">
        <v>45589</v>
      </c>
      <c r="N575">
        <v>45588</v>
      </c>
      <c r="O575">
        <v>0</v>
      </c>
      <c r="P575">
        <v>170.39</v>
      </c>
      <c r="Q575">
        <v>0</v>
      </c>
      <c r="R575">
        <v>0</v>
      </c>
      <c r="S575">
        <v>170.39</v>
      </c>
      <c r="T575" s="1" t="s">
        <v>406</v>
      </c>
      <c r="U575">
        <v>170.39</v>
      </c>
      <c r="V575">
        <v>0</v>
      </c>
      <c r="W575">
        <v>45931</v>
      </c>
      <c r="X575" s="1" t="s">
        <v>73</v>
      </c>
      <c r="Y575">
        <v>33436</v>
      </c>
    </row>
    <row r="576" spans="1:25" x14ac:dyDescent="0.25">
      <c r="A576" t="s">
        <v>331</v>
      </c>
      <c r="B576" s="1" t="s">
        <v>7087</v>
      </c>
      <c r="C576" s="1" t="s">
        <v>7268</v>
      </c>
      <c r="D576" s="1" t="s">
        <v>7089</v>
      </c>
      <c r="E576" s="1" t="s">
        <v>7090</v>
      </c>
      <c r="F576" s="1" t="s">
        <v>1713</v>
      </c>
      <c r="G576" s="1" t="s">
        <v>42</v>
      </c>
      <c r="H576" s="1" t="s">
        <v>6527</v>
      </c>
      <c r="I576" s="1" t="s">
        <v>7091</v>
      </c>
      <c r="J576" s="1" t="s">
        <v>6268</v>
      </c>
      <c r="K576" s="1" t="s">
        <v>6433</v>
      </c>
      <c r="L576">
        <v>48</v>
      </c>
      <c r="M576">
        <v>45657</v>
      </c>
      <c r="N576">
        <v>45589</v>
      </c>
      <c r="O576">
        <v>0</v>
      </c>
      <c r="P576">
        <v>3675</v>
      </c>
      <c r="Q576">
        <v>0</v>
      </c>
      <c r="R576">
        <v>0</v>
      </c>
      <c r="S576">
        <v>3675</v>
      </c>
      <c r="T576" s="1" t="s">
        <v>406</v>
      </c>
      <c r="U576">
        <v>3675</v>
      </c>
      <c r="V576">
        <v>0</v>
      </c>
      <c r="X576" s="1" t="s">
        <v>48</v>
      </c>
      <c r="Y576" t="s">
        <v>331</v>
      </c>
    </row>
    <row r="577" spans="1:25" x14ac:dyDescent="0.25">
      <c r="A577" t="s">
        <v>366</v>
      </c>
      <c r="B577" s="1" t="s">
        <v>6293</v>
      </c>
      <c r="C577" s="1" t="s">
        <v>7269</v>
      </c>
      <c r="D577" s="1" t="s">
        <v>442</v>
      </c>
      <c r="E577" s="1" t="s">
        <v>441</v>
      </c>
      <c r="F577" s="1" t="s">
        <v>1713</v>
      </c>
      <c r="G577" s="1" t="s">
        <v>6295</v>
      </c>
      <c r="H577" s="1" t="s">
        <v>6927</v>
      </c>
      <c r="I577" s="1" t="s">
        <v>7270</v>
      </c>
      <c r="J577" s="1" t="s">
        <v>6268</v>
      </c>
      <c r="K577" s="1" t="s">
        <v>6433</v>
      </c>
      <c r="L577">
        <v>100</v>
      </c>
      <c r="M577">
        <v>45657</v>
      </c>
      <c r="N577">
        <v>45590</v>
      </c>
      <c r="O577">
        <v>0</v>
      </c>
      <c r="P577">
        <v>8468.75</v>
      </c>
      <c r="Q577">
        <v>0</v>
      </c>
      <c r="R577">
        <v>0</v>
      </c>
      <c r="S577">
        <v>8468.75</v>
      </c>
      <c r="T577" s="1" t="s">
        <v>406</v>
      </c>
      <c r="U577">
        <v>8468.75</v>
      </c>
      <c r="V577">
        <v>0</v>
      </c>
      <c r="X577" s="1" t="s">
        <v>6299</v>
      </c>
      <c r="Y577" t="s">
        <v>366</v>
      </c>
    </row>
    <row r="578" spans="1:25" x14ac:dyDescent="0.25">
      <c r="A578" t="s">
        <v>366</v>
      </c>
      <c r="B578" s="1" t="s">
        <v>6293</v>
      </c>
      <c r="C578" s="1" t="s">
        <v>7271</v>
      </c>
      <c r="D578" s="1" t="s">
        <v>470</v>
      </c>
      <c r="E578" s="1" t="s">
        <v>469</v>
      </c>
      <c r="F578" s="1" t="s">
        <v>1713</v>
      </c>
      <c r="G578" s="1" t="s">
        <v>6821</v>
      </c>
      <c r="H578" s="1" t="s">
        <v>6296</v>
      </c>
      <c r="I578" s="1" t="s">
        <v>6746</v>
      </c>
      <c r="J578" s="1" t="s">
        <v>6555</v>
      </c>
      <c r="K578" s="1" t="s">
        <v>7272</v>
      </c>
      <c r="L578">
        <v>1</v>
      </c>
      <c r="M578">
        <v>45596</v>
      </c>
      <c r="N578">
        <v>45596</v>
      </c>
      <c r="O578">
        <v>0</v>
      </c>
      <c r="P578">
        <v>45</v>
      </c>
      <c r="Q578">
        <v>0</v>
      </c>
      <c r="R578">
        <v>0</v>
      </c>
      <c r="S578">
        <v>45</v>
      </c>
      <c r="T578" s="1" t="s">
        <v>406</v>
      </c>
      <c r="U578">
        <v>45</v>
      </c>
      <c r="V578">
        <v>0</v>
      </c>
      <c r="X578" s="1" t="s">
        <v>6823</v>
      </c>
      <c r="Y578" t="s">
        <v>366</v>
      </c>
    </row>
    <row r="579" spans="1:25" x14ac:dyDescent="0.25">
      <c r="A579" t="s">
        <v>366</v>
      </c>
      <c r="B579" s="1" t="s">
        <v>6293</v>
      </c>
      <c r="C579" s="1" t="s">
        <v>7271</v>
      </c>
      <c r="D579" s="1" t="s">
        <v>470</v>
      </c>
      <c r="E579" s="1" t="s">
        <v>469</v>
      </c>
      <c r="F579" s="1" t="s">
        <v>1713</v>
      </c>
      <c r="G579" s="1" t="s">
        <v>6821</v>
      </c>
      <c r="H579" s="1" t="s">
        <v>6296</v>
      </c>
      <c r="I579" s="1" t="s">
        <v>6746</v>
      </c>
      <c r="J579" s="1" t="s">
        <v>6555</v>
      </c>
      <c r="K579" s="1" t="s">
        <v>7273</v>
      </c>
      <c r="L579">
        <v>2</v>
      </c>
      <c r="M579">
        <v>45596</v>
      </c>
      <c r="N579">
        <v>45596</v>
      </c>
      <c r="O579">
        <v>0</v>
      </c>
      <c r="P579">
        <v>60</v>
      </c>
      <c r="Q579">
        <v>0</v>
      </c>
      <c r="R579">
        <v>0</v>
      </c>
      <c r="S579">
        <v>60</v>
      </c>
      <c r="T579" s="1" t="s">
        <v>406</v>
      </c>
      <c r="U579">
        <v>60</v>
      </c>
      <c r="V579">
        <v>0</v>
      </c>
      <c r="X579" s="1" t="s">
        <v>6823</v>
      </c>
      <c r="Y579" t="s">
        <v>366</v>
      </c>
    </row>
    <row r="580" spans="1:25" x14ac:dyDescent="0.25">
      <c r="A580" t="s">
        <v>366</v>
      </c>
      <c r="B580" s="1" t="s">
        <v>6293</v>
      </c>
      <c r="C580" s="1" t="s">
        <v>7271</v>
      </c>
      <c r="D580" s="1" t="s">
        <v>470</v>
      </c>
      <c r="E580" s="1" t="s">
        <v>469</v>
      </c>
      <c r="F580" s="1" t="s">
        <v>1713</v>
      </c>
      <c r="G580" s="1" t="s">
        <v>6821</v>
      </c>
      <c r="H580" s="1" t="s">
        <v>6296</v>
      </c>
      <c r="I580" s="1" t="s">
        <v>6746</v>
      </c>
      <c r="J580" s="1" t="s">
        <v>6555</v>
      </c>
      <c r="K580" s="1" t="s">
        <v>7274</v>
      </c>
      <c r="L580">
        <v>2</v>
      </c>
      <c r="M580">
        <v>45596</v>
      </c>
      <c r="N580">
        <v>45596</v>
      </c>
      <c r="O580">
        <v>0</v>
      </c>
      <c r="P580">
        <v>60</v>
      </c>
      <c r="Q580">
        <v>0</v>
      </c>
      <c r="R580">
        <v>0</v>
      </c>
      <c r="S580">
        <v>60</v>
      </c>
      <c r="T580" s="1" t="s">
        <v>406</v>
      </c>
      <c r="U580">
        <v>60</v>
      </c>
      <c r="V580">
        <v>0</v>
      </c>
      <c r="X580" s="1" t="s">
        <v>6823</v>
      </c>
      <c r="Y580" t="s">
        <v>366</v>
      </c>
    </row>
    <row r="581" spans="1:25" x14ac:dyDescent="0.25">
      <c r="A581" t="s">
        <v>366</v>
      </c>
      <c r="B581" s="1" t="s">
        <v>6293</v>
      </c>
      <c r="C581" s="1" t="s">
        <v>7271</v>
      </c>
      <c r="D581" s="1" t="s">
        <v>470</v>
      </c>
      <c r="E581" s="1" t="s">
        <v>469</v>
      </c>
      <c r="F581" s="1" t="s">
        <v>1713</v>
      </c>
      <c r="G581" s="1" t="s">
        <v>6821</v>
      </c>
      <c r="H581" s="1" t="s">
        <v>6296</v>
      </c>
      <c r="I581" s="1" t="s">
        <v>6746</v>
      </c>
      <c r="J581" s="1" t="s">
        <v>6555</v>
      </c>
      <c r="K581" s="1" t="s">
        <v>7275</v>
      </c>
      <c r="L581">
        <v>22</v>
      </c>
      <c r="M581">
        <v>45596</v>
      </c>
      <c r="N581">
        <v>45596</v>
      </c>
      <c r="O581">
        <v>0</v>
      </c>
      <c r="P581">
        <v>616</v>
      </c>
      <c r="Q581">
        <v>0</v>
      </c>
      <c r="R581">
        <v>0</v>
      </c>
      <c r="S581">
        <v>616</v>
      </c>
      <c r="T581" s="1" t="s">
        <v>406</v>
      </c>
      <c r="U581">
        <v>616</v>
      </c>
      <c r="V581">
        <v>0</v>
      </c>
      <c r="X581" s="1" t="s">
        <v>6823</v>
      </c>
      <c r="Y581" t="s">
        <v>366</v>
      </c>
    </row>
    <row r="582" spans="1:25" x14ac:dyDescent="0.25">
      <c r="A582" t="s">
        <v>366</v>
      </c>
      <c r="B582" s="1" t="s">
        <v>6293</v>
      </c>
      <c r="C582" s="1" t="s">
        <v>7271</v>
      </c>
      <c r="D582" s="1" t="s">
        <v>470</v>
      </c>
      <c r="E582" s="1" t="s">
        <v>469</v>
      </c>
      <c r="F582" s="1" t="s">
        <v>1713</v>
      </c>
      <c r="G582" s="1" t="s">
        <v>6821</v>
      </c>
      <c r="H582" s="1" t="s">
        <v>6296</v>
      </c>
      <c r="I582" s="1" t="s">
        <v>6746</v>
      </c>
      <c r="J582" s="1" t="s">
        <v>6555</v>
      </c>
      <c r="K582" s="1" t="s">
        <v>7276</v>
      </c>
      <c r="L582">
        <v>34</v>
      </c>
      <c r="M582">
        <v>45596</v>
      </c>
      <c r="N582">
        <v>45596</v>
      </c>
      <c r="O582">
        <v>0</v>
      </c>
      <c r="P582">
        <v>952</v>
      </c>
      <c r="Q582">
        <v>0</v>
      </c>
      <c r="R582">
        <v>0</v>
      </c>
      <c r="S582">
        <v>952</v>
      </c>
      <c r="T582" s="1" t="s">
        <v>406</v>
      </c>
      <c r="U582">
        <v>952</v>
      </c>
      <c r="V582">
        <v>0</v>
      </c>
      <c r="X582" s="1" t="s">
        <v>6823</v>
      </c>
      <c r="Y582" t="s">
        <v>366</v>
      </c>
    </row>
    <row r="583" spans="1:25" x14ac:dyDescent="0.25">
      <c r="A583" t="s">
        <v>362</v>
      </c>
      <c r="B583" s="1" t="s">
        <v>7277</v>
      </c>
      <c r="C583" s="1" t="s">
        <v>7278</v>
      </c>
      <c r="D583" s="1" t="s">
        <v>365</v>
      </c>
      <c r="E583" s="1" t="s">
        <v>364</v>
      </c>
      <c r="F583" s="1" t="s">
        <v>1911</v>
      </c>
      <c r="G583" s="1" t="s">
        <v>42</v>
      </c>
      <c r="H583" s="1" t="s">
        <v>5629</v>
      </c>
      <c r="I583" s="1" t="s">
        <v>7279</v>
      </c>
      <c r="J583" s="1" t="s">
        <v>5631</v>
      </c>
      <c r="K583" s="1" t="s">
        <v>7280</v>
      </c>
      <c r="L583">
        <v>10</v>
      </c>
      <c r="M583">
        <v>45660</v>
      </c>
      <c r="N583">
        <v>45607</v>
      </c>
      <c r="O583">
        <v>0</v>
      </c>
      <c r="P583">
        <v>0</v>
      </c>
      <c r="Q583">
        <v>0</v>
      </c>
      <c r="R583">
        <v>864.31</v>
      </c>
      <c r="S583">
        <v>864.31</v>
      </c>
      <c r="T583" s="1" t="s">
        <v>5633</v>
      </c>
      <c r="U583">
        <v>864.31</v>
      </c>
      <c r="V583">
        <v>0</v>
      </c>
      <c r="W583">
        <v>45919</v>
      </c>
      <c r="X583" s="1" t="s">
        <v>48</v>
      </c>
      <c r="Y583">
        <v>33461</v>
      </c>
    </row>
    <row r="584" spans="1:25" x14ac:dyDescent="0.25">
      <c r="A584" t="s">
        <v>243</v>
      </c>
      <c r="B584" s="1" t="s">
        <v>5488</v>
      </c>
      <c r="C584" s="1" t="s">
        <v>7281</v>
      </c>
      <c r="D584" s="1" t="s">
        <v>6592</v>
      </c>
      <c r="E584" s="1" t="s">
        <v>5485</v>
      </c>
      <c r="F584" s="1" t="s">
        <v>1911</v>
      </c>
      <c r="G584" s="1" t="s">
        <v>42</v>
      </c>
      <c r="H584" s="1" t="s">
        <v>6665</v>
      </c>
      <c r="I584" s="1" t="s">
        <v>7046</v>
      </c>
      <c r="J584" s="1" t="s">
        <v>6667</v>
      </c>
      <c r="K584" s="1" t="s">
        <v>7282</v>
      </c>
      <c r="L584">
        <v>11815</v>
      </c>
      <c r="M584">
        <v>45610</v>
      </c>
      <c r="N584">
        <v>45608</v>
      </c>
      <c r="O584">
        <v>0</v>
      </c>
      <c r="P584">
        <v>11815</v>
      </c>
      <c r="Q584">
        <v>0</v>
      </c>
      <c r="R584">
        <v>0</v>
      </c>
      <c r="S584">
        <v>11815</v>
      </c>
      <c r="T584" s="1" t="s">
        <v>406</v>
      </c>
      <c r="U584">
        <v>11815</v>
      </c>
      <c r="V584">
        <v>0</v>
      </c>
      <c r="W584">
        <v>46387</v>
      </c>
      <c r="X584" s="1" t="s">
        <v>48</v>
      </c>
      <c r="Y584" t="s">
        <v>243</v>
      </c>
    </row>
    <row r="585" spans="1:25" x14ac:dyDescent="0.25">
      <c r="A585" t="s">
        <v>27</v>
      </c>
      <c r="B585" s="1" t="s">
        <v>6275</v>
      </c>
      <c r="C585" s="1" t="s">
        <v>7283</v>
      </c>
      <c r="D585" s="1" t="s">
        <v>6422</v>
      </c>
      <c r="E585" s="1" t="s">
        <v>6423</v>
      </c>
      <c r="F585" s="1" t="s">
        <v>1713</v>
      </c>
      <c r="G585" s="1" t="s">
        <v>219</v>
      </c>
      <c r="H585" s="1" t="s">
        <v>6424</v>
      </c>
      <c r="I585" s="1" t="s">
        <v>6425</v>
      </c>
      <c r="J585" s="1" t="s">
        <v>1713</v>
      </c>
      <c r="K585" s="1" t="s">
        <v>7284</v>
      </c>
      <c r="L585">
        <v>1</v>
      </c>
      <c r="M585">
        <v>45616</v>
      </c>
      <c r="N585">
        <v>45615</v>
      </c>
      <c r="O585">
        <v>0</v>
      </c>
      <c r="P585">
        <v>1.74</v>
      </c>
      <c r="Q585">
        <v>0</v>
      </c>
      <c r="R585">
        <v>0</v>
      </c>
      <c r="S585">
        <v>1.74</v>
      </c>
      <c r="T585" s="1" t="s">
        <v>406</v>
      </c>
      <c r="U585">
        <v>1.74</v>
      </c>
      <c r="V585">
        <v>0</v>
      </c>
      <c r="X585" s="1" t="s">
        <v>220</v>
      </c>
      <c r="Y585" t="s">
        <v>27</v>
      </c>
    </row>
    <row r="586" spans="1:25" x14ac:dyDescent="0.25">
      <c r="A586" t="s">
        <v>243</v>
      </c>
      <c r="B586" s="1" t="s">
        <v>5514</v>
      </c>
      <c r="C586" s="1" t="s">
        <v>7285</v>
      </c>
      <c r="D586" s="1" t="s">
        <v>1151</v>
      </c>
      <c r="E586" s="1" t="s">
        <v>1150</v>
      </c>
      <c r="F586" s="1" t="s">
        <v>2245</v>
      </c>
      <c r="G586" s="1" t="s">
        <v>42</v>
      </c>
      <c r="H586" s="1" t="s">
        <v>5667</v>
      </c>
      <c r="I586" s="1" t="s">
        <v>6600</v>
      </c>
      <c r="J586" s="1" t="s">
        <v>7286</v>
      </c>
      <c r="K586" s="1" t="s">
        <v>7287</v>
      </c>
      <c r="L586">
        <v>25</v>
      </c>
      <c r="M586">
        <v>45716</v>
      </c>
      <c r="N586">
        <v>45616</v>
      </c>
      <c r="O586">
        <v>0</v>
      </c>
      <c r="P586">
        <v>11000.66</v>
      </c>
      <c r="Q586">
        <v>0</v>
      </c>
      <c r="R586">
        <v>16500.990000000002</v>
      </c>
      <c r="S586">
        <v>27501.65</v>
      </c>
      <c r="T586" s="1" t="s">
        <v>406</v>
      </c>
      <c r="U586">
        <v>27501.65</v>
      </c>
      <c r="V586">
        <v>0</v>
      </c>
      <c r="W586">
        <v>46387</v>
      </c>
      <c r="X586" s="1" t="s">
        <v>48</v>
      </c>
      <c r="Y586" t="s">
        <v>243</v>
      </c>
    </row>
    <row r="587" spans="1:25" x14ac:dyDescent="0.25">
      <c r="A587" t="s">
        <v>5581</v>
      </c>
      <c r="B587" s="1" t="s">
        <v>5585</v>
      </c>
      <c r="C587" s="1" t="s">
        <v>7288</v>
      </c>
      <c r="D587" s="1" t="s">
        <v>5909</v>
      </c>
      <c r="E587" s="1" t="s">
        <v>5584</v>
      </c>
      <c r="F587" s="1" t="s">
        <v>1713</v>
      </c>
      <c r="G587" s="1" t="s">
        <v>6487</v>
      </c>
      <c r="H587" s="1" t="s">
        <v>6891</v>
      </c>
      <c r="I587" s="1" t="s">
        <v>5652</v>
      </c>
      <c r="J587" s="1" t="s">
        <v>5849</v>
      </c>
      <c r="K587" s="1" t="s">
        <v>7289</v>
      </c>
      <c r="L587">
        <v>2</v>
      </c>
      <c r="M587">
        <v>45625</v>
      </c>
      <c r="N587">
        <v>45617</v>
      </c>
      <c r="O587">
        <v>0</v>
      </c>
      <c r="P587">
        <v>31.86</v>
      </c>
      <c r="Q587">
        <v>0</v>
      </c>
      <c r="R587">
        <v>0</v>
      </c>
      <c r="S587">
        <v>31.86</v>
      </c>
      <c r="T587" s="1" t="s">
        <v>406</v>
      </c>
      <c r="U587">
        <v>31.86</v>
      </c>
      <c r="V587">
        <v>0</v>
      </c>
      <c r="W587">
        <v>0</v>
      </c>
      <c r="X587" s="1" t="s">
        <v>5287</v>
      </c>
      <c r="Y587" t="s">
        <v>5581</v>
      </c>
    </row>
    <row r="588" spans="1:25" x14ac:dyDescent="0.25">
      <c r="A588" t="s">
        <v>27</v>
      </c>
      <c r="B588" s="1" t="s">
        <v>6275</v>
      </c>
      <c r="C588" s="1" t="s">
        <v>7290</v>
      </c>
      <c r="D588" s="1" t="s">
        <v>6422</v>
      </c>
      <c r="E588" s="1" t="s">
        <v>6423</v>
      </c>
      <c r="F588" s="1" t="s">
        <v>1713</v>
      </c>
      <c r="G588" s="1" t="s">
        <v>219</v>
      </c>
      <c r="H588" s="1" t="s">
        <v>6424</v>
      </c>
      <c r="I588" s="1" t="s">
        <v>7291</v>
      </c>
      <c r="J588" s="1" t="s">
        <v>6309</v>
      </c>
      <c r="K588" s="1" t="s">
        <v>7292</v>
      </c>
      <c r="L588">
        <v>14000</v>
      </c>
      <c r="M588">
        <v>45640</v>
      </c>
      <c r="N588">
        <v>45630</v>
      </c>
      <c r="O588">
        <v>0</v>
      </c>
      <c r="P588">
        <v>3730</v>
      </c>
      <c r="Q588">
        <v>0</v>
      </c>
      <c r="R588">
        <v>0</v>
      </c>
      <c r="S588">
        <v>3730</v>
      </c>
      <c r="T588" s="1" t="s">
        <v>406</v>
      </c>
      <c r="U588">
        <v>3730</v>
      </c>
      <c r="V588">
        <v>0</v>
      </c>
      <c r="X588" s="1" t="s">
        <v>220</v>
      </c>
      <c r="Y588" t="s">
        <v>27</v>
      </c>
    </row>
    <row r="589" spans="1:25" x14ac:dyDescent="0.25">
      <c r="A589" t="s">
        <v>243</v>
      </c>
      <c r="B589" s="1" t="s">
        <v>5488</v>
      </c>
      <c r="C589" s="1" t="s">
        <v>7293</v>
      </c>
      <c r="D589" s="1" t="s">
        <v>6592</v>
      </c>
      <c r="E589" s="1" t="s">
        <v>5485</v>
      </c>
      <c r="F589" s="1" t="s">
        <v>1911</v>
      </c>
      <c r="G589" s="1" t="s">
        <v>42</v>
      </c>
      <c r="H589" s="1" t="s">
        <v>5667</v>
      </c>
      <c r="I589" s="1" t="s">
        <v>6177</v>
      </c>
      <c r="J589" s="1" t="s">
        <v>5631</v>
      </c>
      <c r="K589" s="1" t="s">
        <v>7294</v>
      </c>
      <c r="L589">
        <v>1</v>
      </c>
      <c r="M589">
        <v>45632</v>
      </c>
      <c r="N589">
        <v>45630</v>
      </c>
      <c r="O589">
        <v>0</v>
      </c>
      <c r="P589">
        <v>87.3</v>
      </c>
      <c r="Q589">
        <v>0</v>
      </c>
      <c r="R589">
        <v>0</v>
      </c>
      <c r="S589">
        <v>87.3</v>
      </c>
      <c r="T589" s="1" t="s">
        <v>406</v>
      </c>
      <c r="U589">
        <v>87.3</v>
      </c>
      <c r="V589">
        <v>0</v>
      </c>
      <c r="W589">
        <v>46387</v>
      </c>
      <c r="X589" s="1" t="s">
        <v>48</v>
      </c>
      <c r="Y589" t="s">
        <v>243</v>
      </c>
    </row>
    <row r="590" spans="1:25" x14ac:dyDescent="0.25">
      <c r="A590" t="s">
        <v>547</v>
      </c>
      <c r="B590" s="1" t="s">
        <v>7295</v>
      </c>
      <c r="C590" s="1" t="s">
        <v>7296</v>
      </c>
      <c r="D590" s="1" t="s">
        <v>550</v>
      </c>
      <c r="E590" s="1" t="s">
        <v>549</v>
      </c>
      <c r="F590" s="1" t="s">
        <v>1791</v>
      </c>
      <c r="G590" s="1" t="s">
        <v>90</v>
      </c>
      <c r="H590" s="1" t="s">
        <v>5629</v>
      </c>
      <c r="I590" s="1" t="s">
        <v>6204</v>
      </c>
      <c r="J590" s="1" t="s">
        <v>5631</v>
      </c>
      <c r="K590" s="1" t="s">
        <v>7297</v>
      </c>
      <c r="L590">
        <v>1</v>
      </c>
      <c r="M590">
        <v>45636</v>
      </c>
      <c r="N590">
        <v>45630</v>
      </c>
      <c r="O590">
        <v>787.6</v>
      </c>
      <c r="P590">
        <v>0</v>
      </c>
      <c r="Q590">
        <v>0</v>
      </c>
      <c r="R590">
        <v>0</v>
      </c>
      <c r="S590">
        <v>787.6</v>
      </c>
      <c r="T590" s="1" t="s">
        <v>5633</v>
      </c>
      <c r="U590">
        <v>787.6</v>
      </c>
      <c r="V590">
        <v>0</v>
      </c>
      <c r="W590">
        <v>45956</v>
      </c>
      <c r="X590" s="1" t="s">
        <v>91</v>
      </c>
      <c r="Y590">
        <v>33418</v>
      </c>
    </row>
    <row r="591" spans="1:25" x14ac:dyDescent="0.25">
      <c r="A591" t="s">
        <v>547</v>
      </c>
      <c r="B591" s="1" t="s">
        <v>7295</v>
      </c>
      <c r="C591" s="1" t="s">
        <v>7298</v>
      </c>
      <c r="D591" s="1" t="s">
        <v>550</v>
      </c>
      <c r="E591" s="1" t="s">
        <v>549</v>
      </c>
      <c r="F591" s="1" t="s">
        <v>1791</v>
      </c>
      <c r="G591" s="1" t="s">
        <v>90</v>
      </c>
      <c r="H591" s="1" t="s">
        <v>6506</v>
      </c>
      <c r="I591" s="1" t="s">
        <v>7299</v>
      </c>
      <c r="J591" s="1" t="s">
        <v>6268</v>
      </c>
      <c r="K591" s="1" t="s">
        <v>7300</v>
      </c>
      <c r="L591">
        <v>960</v>
      </c>
      <c r="M591">
        <v>45657</v>
      </c>
      <c r="N591">
        <v>45631</v>
      </c>
      <c r="O591">
        <v>0</v>
      </c>
      <c r="P591">
        <v>360</v>
      </c>
      <c r="Q591">
        <v>0</v>
      </c>
      <c r="R591">
        <v>0</v>
      </c>
      <c r="S591">
        <v>360</v>
      </c>
      <c r="T591" s="1" t="s">
        <v>406</v>
      </c>
      <c r="U591">
        <v>360</v>
      </c>
      <c r="V591">
        <v>0</v>
      </c>
      <c r="W591">
        <v>45956</v>
      </c>
      <c r="X591" s="1" t="s">
        <v>91</v>
      </c>
      <c r="Y591">
        <v>33418</v>
      </c>
    </row>
    <row r="592" spans="1:25" x14ac:dyDescent="0.25">
      <c r="A592" t="s">
        <v>27</v>
      </c>
      <c r="B592" s="1" t="s">
        <v>6275</v>
      </c>
      <c r="C592" s="1" t="s">
        <v>7301</v>
      </c>
      <c r="D592" s="1" t="s">
        <v>6422</v>
      </c>
      <c r="E592" s="1" t="s">
        <v>6423</v>
      </c>
      <c r="F592" s="1" t="s">
        <v>1713</v>
      </c>
      <c r="G592" s="1" t="s">
        <v>65</v>
      </c>
      <c r="H592" s="1" t="s">
        <v>6424</v>
      </c>
      <c r="I592" s="1" t="s">
        <v>7302</v>
      </c>
      <c r="J592" s="1" t="s">
        <v>1713</v>
      </c>
      <c r="K592" s="1" t="s">
        <v>7303</v>
      </c>
      <c r="L592">
        <v>126</v>
      </c>
      <c r="M592">
        <v>45632</v>
      </c>
      <c r="N592">
        <v>45631</v>
      </c>
      <c r="O592">
        <v>0</v>
      </c>
      <c r="P592">
        <v>504</v>
      </c>
      <c r="Q592">
        <v>0</v>
      </c>
      <c r="R592">
        <v>0</v>
      </c>
      <c r="S592">
        <v>504</v>
      </c>
      <c r="T592" s="1" t="s">
        <v>406</v>
      </c>
      <c r="U592">
        <v>504</v>
      </c>
      <c r="V592">
        <v>0</v>
      </c>
      <c r="X592" s="1" t="s">
        <v>67</v>
      </c>
      <c r="Y592" t="s">
        <v>27</v>
      </c>
    </row>
    <row r="593" spans="1:25" x14ac:dyDescent="0.25">
      <c r="A593" t="s">
        <v>366</v>
      </c>
      <c r="B593" s="1" t="s">
        <v>6293</v>
      </c>
      <c r="C593" s="1" t="s">
        <v>7304</v>
      </c>
      <c r="D593" s="1" t="s">
        <v>470</v>
      </c>
      <c r="E593" s="1" t="s">
        <v>469</v>
      </c>
      <c r="F593" s="1" t="s">
        <v>1713</v>
      </c>
      <c r="G593" s="1" t="s">
        <v>6821</v>
      </c>
      <c r="H593" s="1" t="s">
        <v>6927</v>
      </c>
      <c r="I593" s="1" t="s">
        <v>7305</v>
      </c>
      <c r="J593" s="1" t="s">
        <v>6268</v>
      </c>
      <c r="K593" s="1" t="s">
        <v>7306</v>
      </c>
      <c r="L593">
        <v>18200</v>
      </c>
      <c r="M593">
        <v>45657</v>
      </c>
      <c r="N593">
        <v>45632</v>
      </c>
      <c r="O593">
        <v>0</v>
      </c>
      <c r="P593">
        <v>18200</v>
      </c>
      <c r="Q593">
        <v>0</v>
      </c>
      <c r="R593">
        <v>0</v>
      </c>
      <c r="S593">
        <v>18200</v>
      </c>
      <c r="T593" s="1" t="s">
        <v>406</v>
      </c>
      <c r="U593">
        <v>18200</v>
      </c>
      <c r="V593">
        <v>0</v>
      </c>
      <c r="X593" s="1" t="s">
        <v>6823</v>
      </c>
      <c r="Y593" t="s">
        <v>366</v>
      </c>
    </row>
    <row r="594" spans="1:25" x14ac:dyDescent="0.25">
      <c r="A594" t="s">
        <v>366</v>
      </c>
      <c r="B594" s="1" t="s">
        <v>6293</v>
      </c>
      <c r="C594" s="1" t="s">
        <v>7307</v>
      </c>
      <c r="D594" s="1" t="s">
        <v>442</v>
      </c>
      <c r="E594" s="1" t="s">
        <v>441</v>
      </c>
      <c r="F594" s="1" t="s">
        <v>1713</v>
      </c>
      <c r="G594" s="1" t="s">
        <v>76</v>
      </c>
      <c r="H594" s="1" t="s">
        <v>7308</v>
      </c>
      <c r="I594" s="1" t="s">
        <v>7309</v>
      </c>
      <c r="J594" s="1" t="s">
        <v>6390</v>
      </c>
      <c r="K594" s="1" t="s">
        <v>7310</v>
      </c>
      <c r="L594">
        <v>1</v>
      </c>
      <c r="M594">
        <v>45688</v>
      </c>
      <c r="N594">
        <v>45635</v>
      </c>
      <c r="O594">
        <v>0</v>
      </c>
      <c r="P594">
        <v>150</v>
      </c>
      <c r="Q594">
        <v>0</v>
      </c>
      <c r="R594">
        <v>0</v>
      </c>
      <c r="S594">
        <v>150</v>
      </c>
      <c r="T594" s="1" t="s">
        <v>406</v>
      </c>
      <c r="U594">
        <v>150</v>
      </c>
      <c r="V594">
        <v>0</v>
      </c>
      <c r="X594" s="1" t="s">
        <v>77</v>
      </c>
      <c r="Y594" t="s">
        <v>366</v>
      </c>
    </row>
    <row r="595" spans="1:25" x14ac:dyDescent="0.25">
      <c r="A595" t="s">
        <v>261</v>
      </c>
      <c r="B595" s="1" t="s">
        <v>7311</v>
      </c>
      <c r="C595" s="1" t="s">
        <v>7312</v>
      </c>
      <c r="D595" s="1" t="s">
        <v>666</v>
      </c>
      <c r="E595" s="1" t="s">
        <v>665</v>
      </c>
      <c r="F595" s="1" t="s">
        <v>2070</v>
      </c>
      <c r="G595" s="1" t="s">
        <v>72</v>
      </c>
      <c r="H595" s="1" t="s">
        <v>5629</v>
      </c>
      <c r="I595" s="1" t="s">
        <v>5680</v>
      </c>
      <c r="J595" s="1" t="s">
        <v>5631</v>
      </c>
      <c r="K595" s="1" t="s">
        <v>7313</v>
      </c>
      <c r="L595">
        <v>11</v>
      </c>
      <c r="M595">
        <v>45637</v>
      </c>
      <c r="N595">
        <v>45635</v>
      </c>
      <c r="O595">
        <v>0</v>
      </c>
      <c r="P595">
        <v>5290</v>
      </c>
      <c r="Q595">
        <v>0</v>
      </c>
      <c r="R595">
        <v>0</v>
      </c>
      <c r="S595">
        <v>5290</v>
      </c>
      <c r="T595" s="1" t="s">
        <v>406</v>
      </c>
      <c r="U595">
        <v>5290</v>
      </c>
      <c r="V595">
        <v>0</v>
      </c>
      <c r="W595">
        <v>45929</v>
      </c>
      <c r="X595" s="1" t="s">
        <v>73</v>
      </c>
      <c r="Y595">
        <v>33393</v>
      </c>
    </row>
    <row r="596" spans="1:25" x14ac:dyDescent="0.25">
      <c r="A596" t="s">
        <v>496</v>
      </c>
      <c r="B596" s="1" t="s">
        <v>7314</v>
      </c>
      <c r="C596" s="1" t="s">
        <v>7315</v>
      </c>
      <c r="D596" s="1" t="s">
        <v>501</v>
      </c>
      <c r="E596" s="1" t="s">
        <v>500</v>
      </c>
      <c r="F596" s="1" t="s">
        <v>1911</v>
      </c>
      <c r="G596" s="1" t="s">
        <v>72</v>
      </c>
      <c r="H596" s="1" t="s">
        <v>6506</v>
      </c>
      <c r="I596" s="1" t="s">
        <v>7091</v>
      </c>
      <c r="J596" s="1" t="s">
        <v>6268</v>
      </c>
      <c r="K596" s="1" t="s">
        <v>7316</v>
      </c>
      <c r="L596">
        <v>20000</v>
      </c>
      <c r="M596">
        <v>45657</v>
      </c>
      <c r="N596">
        <v>45635</v>
      </c>
      <c r="O596">
        <v>0</v>
      </c>
      <c r="P596">
        <v>333.5</v>
      </c>
      <c r="Q596">
        <v>0</v>
      </c>
      <c r="R596">
        <v>0</v>
      </c>
      <c r="S596">
        <v>333.5</v>
      </c>
      <c r="T596" s="1" t="s">
        <v>406</v>
      </c>
      <c r="U596">
        <v>333.5</v>
      </c>
      <c r="V596">
        <v>0</v>
      </c>
      <c r="W596">
        <v>46357</v>
      </c>
      <c r="X596" s="1" t="s">
        <v>73</v>
      </c>
      <c r="Y596">
        <v>33471</v>
      </c>
    </row>
    <row r="597" spans="1:25" x14ac:dyDescent="0.25">
      <c r="A597" t="s">
        <v>6108</v>
      </c>
      <c r="B597" s="1" t="s">
        <v>6109</v>
      </c>
      <c r="C597" s="1" t="s">
        <v>7317</v>
      </c>
      <c r="D597" s="1" t="s">
        <v>6111</v>
      </c>
      <c r="E597" s="1" t="s">
        <v>6112</v>
      </c>
      <c r="F597" s="1" t="s">
        <v>1713</v>
      </c>
      <c r="G597" s="1" t="s">
        <v>62</v>
      </c>
      <c r="H597" s="1" t="s">
        <v>6113</v>
      </c>
      <c r="I597" s="1" t="s">
        <v>6751</v>
      </c>
      <c r="J597" s="1" t="s">
        <v>1713</v>
      </c>
      <c r="K597" s="1" t="s">
        <v>7318</v>
      </c>
      <c r="L597">
        <v>27</v>
      </c>
      <c r="M597">
        <v>45637</v>
      </c>
      <c r="N597">
        <v>45638</v>
      </c>
      <c r="O597">
        <v>0</v>
      </c>
      <c r="P597">
        <v>6075</v>
      </c>
      <c r="Q597">
        <v>0</v>
      </c>
      <c r="R597">
        <v>0</v>
      </c>
      <c r="S597">
        <v>6075</v>
      </c>
      <c r="T597" s="1" t="s">
        <v>406</v>
      </c>
      <c r="U597">
        <v>6075</v>
      </c>
      <c r="V597">
        <v>0</v>
      </c>
      <c r="X597" s="1" t="s">
        <v>6116</v>
      </c>
      <c r="Y597" t="s">
        <v>6108</v>
      </c>
    </row>
    <row r="598" spans="1:25" x14ac:dyDescent="0.25">
      <c r="A598" t="s">
        <v>6108</v>
      </c>
      <c r="B598" s="1" t="s">
        <v>6109</v>
      </c>
      <c r="C598" s="1" t="s">
        <v>7317</v>
      </c>
      <c r="D598" s="1" t="s">
        <v>6111</v>
      </c>
      <c r="E598" s="1" t="s">
        <v>6112</v>
      </c>
      <c r="F598" s="1" t="s">
        <v>1713</v>
      </c>
      <c r="G598" s="1" t="s">
        <v>62</v>
      </c>
      <c r="H598" s="1" t="s">
        <v>6113</v>
      </c>
      <c r="I598" s="1" t="s">
        <v>6751</v>
      </c>
      <c r="J598" s="1" t="s">
        <v>1713</v>
      </c>
      <c r="K598" s="1" t="s">
        <v>7319</v>
      </c>
      <c r="L598">
        <v>4</v>
      </c>
      <c r="M598">
        <v>45637</v>
      </c>
      <c r="N598">
        <v>45638</v>
      </c>
      <c r="O598">
        <v>0</v>
      </c>
      <c r="P598">
        <v>1000</v>
      </c>
      <c r="Q598">
        <v>0</v>
      </c>
      <c r="R598">
        <v>0</v>
      </c>
      <c r="S598">
        <v>1000</v>
      </c>
      <c r="T598" s="1" t="s">
        <v>406</v>
      </c>
      <c r="U598">
        <v>1000</v>
      </c>
      <c r="V598">
        <v>0</v>
      </c>
      <c r="X598" s="1" t="s">
        <v>6116</v>
      </c>
      <c r="Y598" t="s">
        <v>6108</v>
      </c>
    </row>
    <row r="599" spans="1:25" x14ac:dyDescent="0.25">
      <c r="A599" t="s">
        <v>784</v>
      </c>
      <c r="B599" s="1" t="s">
        <v>784</v>
      </c>
      <c r="C599" s="1" t="s">
        <v>7320</v>
      </c>
      <c r="D599" s="1"/>
      <c r="E599" s="1"/>
      <c r="F599" s="1"/>
      <c r="G599" s="1" t="s">
        <v>62</v>
      </c>
      <c r="H599" s="1" t="s">
        <v>7321</v>
      </c>
      <c r="I599" s="1" t="s">
        <v>5652</v>
      </c>
      <c r="J599" s="1" t="s">
        <v>1713</v>
      </c>
      <c r="K599" s="1" t="s">
        <v>7322</v>
      </c>
      <c r="L599">
        <v>10</v>
      </c>
      <c r="M599">
        <v>45639</v>
      </c>
      <c r="N599">
        <v>45639</v>
      </c>
      <c r="O599">
        <v>0</v>
      </c>
      <c r="P599">
        <v>69.5</v>
      </c>
      <c r="Q599">
        <v>0</v>
      </c>
      <c r="R599">
        <v>0</v>
      </c>
      <c r="S599">
        <v>69.5</v>
      </c>
      <c r="T599" s="1" t="s">
        <v>406</v>
      </c>
      <c r="U599">
        <v>69.5</v>
      </c>
      <c r="V599">
        <v>0</v>
      </c>
      <c r="X599" s="1" t="s">
        <v>6116</v>
      </c>
      <c r="Y599" t="s">
        <v>784</v>
      </c>
    </row>
    <row r="600" spans="1:25" x14ac:dyDescent="0.25">
      <c r="A600" t="s">
        <v>366</v>
      </c>
      <c r="B600" s="1" t="s">
        <v>6293</v>
      </c>
      <c r="C600" s="1" t="s">
        <v>7323</v>
      </c>
      <c r="D600" s="1" t="s">
        <v>460</v>
      </c>
      <c r="E600" s="1" t="s">
        <v>457</v>
      </c>
      <c r="F600" s="1" t="s">
        <v>1713</v>
      </c>
      <c r="G600" s="1" t="s">
        <v>6387</v>
      </c>
      <c r="H600" s="1" t="s">
        <v>6388</v>
      </c>
      <c r="I600" s="1" t="s">
        <v>7324</v>
      </c>
      <c r="J600" s="1" t="s">
        <v>6309</v>
      </c>
      <c r="K600" s="1" t="s">
        <v>7325</v>
      </c>
      <c r="L600">
        <v>2039.88</v>
      </c>
      <c r="M600">
        <v>46022</v>
      </c>
      <c r="N600">
        <v>45643</v>
      </c>
      <c r="O600">
        <v>0</v>
      </c>
      <c r="P600">
        <v>2039.88</v>
      </c>
      <c r="Q600">
        <v>0</v>
      </c>
      <c r="R600">
        <v>0</v>
      </c>
      <c r="S600">
        <v>2039.88</v>
      </c>
      <c r="T600" s="1" t="s">
        <v>406</v>
      </c>
      <c r="U600">
        <v>2039.88</v>
      </c>
      <c r="V600">
        <v>0</v>
      </c>
      <c r="X600" s="1" t="s">
        <v>6392</v>
      </c>
      <c r="Y600" t="s">
        <v>366</v>
      </c>
    </row>
    <row r="601" spans="1:25" x14ac:dyDescent="0.25">
      <c r="A601" t="s">
        <v>331</v>
      </c>
      <c r="B601" s="1" t="s">
        <v>6524</v>
      </c>
      <c r="C601" s="1" t="s">
        <v>7326</v>
      </c>
      <c r="D601" s="1" t="s">
        <v>1106</v>
      </c>
      <c r="E601" s="1" t="s">
        <v>1105</v>
      </c>
      <c r="F601" s="1" t="s">
        <v>1713</v>
      </c>
      <c r="G601" s="1" t="s">
        <v>76</v>
      </c>
      <c r="H601" s="1" t="s">
        <v>6527</v>
      </c>
      <c r="I601" s="1" t="s">
        <v>6814</v>
      </c>
      <c r="J601" s="1" t="s">
        <v>6268</v>
      </c>
      <c r="K601" s="1" t="s">
        <v>7327</v>
      </c>
      <c r="L601">
        <v>10000</v>
      </c>
      <c r="M601">
        <v>46022</v>
      </c>
      <c r="N601">
        <v>45645</v>
      </c>
      <c r="O601">
        <v>0</v>
      </c>
      <c r="P601">
        <v>7720</v>
      </c>
      <c r="Q601">
        <v>0</v>
      </c>
      <c r="R601">
        <v>0</v>
      </c>
      <c r="S601">
        <v>7720</v>
      </c>
      <c r="T601" s="1" t="s">
        <v>406</v>
      </c>
      <c r="U601">
        <v>7720</v>
      </c>
      <c r="V601">
        <v>0</v>
      </c>
      <c r="X601" s="1" t="s">
        <v>77</v>
      </c>
      <c r="Y601" t="s">
        <v>331</v>
      </c>
    </row>
    <row r="602" spans="1:25" x14ac:dyDescent="0.25">
      <c r="A602" t="s">
        <v>5581</v>
      </c>
      <c r="B602" s="1" t="s">
        <v>5585</v>
      </c>
      <c r="C602" s="1" t="s">
        <v>7328</v>
      </c>
      <c r="D602" s="1" t="s">
        <v>6271</v>
      </c>
      <c r="E602" s="1" t="s">
        <v>6272</v>
      </c>
      <c r="F602" s="1" t="s">
        <v>1713</v>
      </c>
      <c r="G602" s="1" t="s">
        <v>6187</v>
      </c>
      <c r="H602" s="1" t="s">
        <v>6434</v>
      </c>
      <c r="I602" s="1" t="s">
        <v>6351</v>
      </c>
      <c r="J602" s="1" t="s">
        <v>6229</v>
      </c>
      <c r="K602" s="1" t="s">
        <v>7329</v>
      </c>
      <c r="L602">
        <v>18000</v>
      </c>
      <c r="M602">
        <v>46022</v>
      </c>
      <c r="N602">
        <v>45652</v>
      </c>
      <c r="O602">
        <v>0</v>
      </c>
      <c r="P602">
        <v>537.32000000000005</v>
      </c>
      <c r="Q602">
        <v>0</v>
      </c>
      <c r="R602">
        <v>0</v>
      </c>
      <c r="S602">
        <v>537.32000000000005</v>
      </c>
      <c r="T602" s="1" t="s">
        <v>406</v>
      </c>
      <c r="U602">
        <v>537.32000000000005</v>
      </c>
      <c r="V602">
        <v>0</v>
      </c>
      <c r="W602">
        <v>0</v>
      </c>
      <c r="X602" s="1" t="s">
        <v>6081</v>
      </c>
      <c r="Y602" t="s">
        <v>5581</v>
      </c>
    </row>
    <row r="603" spans="1:25" x14ac:dyDescent="0.25">
      <c r="A603" t="s">
        <v>366</v>
      </c>
      <c r="B603" s="1" t="s">
        <v>6293</v>
      </c>
      <c r="C603" s="1" t="s">
        <v>7330</v>
      </c>
      <c r="D603" s="1" t="s">
        <v>472</v>
      </c>
      <c r="E603" s="1" t="s">
        <v>471</v>
      </c>
      <c r="F603" s="1" t="s">
        <v>1713</v>
      </c>
      <c r="G603" s="1" t="s">
        <v>76</v>
      </c>
      <c r="H603" s="1" t="s">
        <v>5659</v>
      </c>
      <c r="I603" s="1" t="s">
        <v>5652</v>
      </c>
      <c r="J603" s="1" t="s">
        <v>1713</v>
      </c>
      <c r="K603" s="1" t="s">
        <v>7331</v>
      </c>
      <c r="L603">
        <v>10050</v>
      </c>
      <c r="M603">
        <v>46022</v>
      </c>
      <c r="N603">
        <v>45652</v>
      </c>
      <c r="O603">
        <v>0</v>
      </c>
      <c r="P603">
        <v>7508.61</v>
      </c>
      <c r="Q603">
        <v>0</v>
      </c>
      <c r="R603">
        <v>0</v>
      </c>
      <c r="S603">
        <v>7508.61</v>
      </c>
      <c r="T603" s="1" t="s">
        <v>406</v>
      </c>
      <c r="U603">
        <v>7508.61</v>
      </c>
      <c r="V603">
        <v>0</v>
      </c>
      <c r="X603" s="1" t="s">
        <v>77</v>
      </c>
      <c r="Y603" t="s">
        <v>366</v>
      </c>
    </row>
    <row r="604" spans="1:25" x14ac:dyDescent="0.25">
      <c r="A604" t="s">
        <v>5581</v>
      </c>
      <c r="B604" s="1" t="s">
        <v>5585</v>
      </c>
      <c r="C604" s="1" t="s">
        <v>7332</v>
      </c>
      <c r="D604" s="1" t="s">
        <v>6271</v>
      </c>
      <c r="E604" s="1" t="s">
        <v>6272</v>
      </c>
      <c r="F604" s="1" t="s">
        <v>1713</v>
      </c>
      <c r="G604" s="1" t="s">
        <v>6187</v>
      </c>
      <c r="H604" s="1" t="s">
        <v>6434</v>
      </c>
      <c r="I604" s="1" t="s">
        <v>6482</v>
      </c>
      <c r="J604" s="1" t="s">
        <v>6309</v>
      </c>
      <c r="K604" s="1" t="s">
        <v>7333</v>
      </c>
      <c r="L604">
        <v>28800</v>
      </c>
      <c r="M604">
        <v>46022</v>
      </c>
      <c r="N604">
        <v>45652</v>
      </c>
      <c r="O604">
        <v>0</v>
      </c>
      <c r="P604">
        <v>9937.15</v>
      </c>
      <c r="Q604">
        <v>0</v>
      </c>
      <c r="R604">
        <v>0</v>
      </c>
      <c r="S604">
        <v>9937.15</v>
      </c>
      <c r="T604" s="1" t="s">
        <v>406</v>
      </c>
      <c r="U604">
        <v>9937.15</v>
      </c>
      <c r="V604">
        <v>0</v>
      </c>
      <c r="W604">
        <v>0</v>
      </c>
      <c r="X604" s="1" t="s">
        <v>6081</v>
      </c>
      <c r="Y604" t="s">
        <v>5581</v>
      </c>
    </row>
    <row r="605" spans="1:25" x14ac:dyDescent="0.25">
      <c r="A605" t="s">
        <v>366</v>
      </c>
      <c r="B605" s="1" t="s">
        <v>6293</v>
      </c>
      <c r="C605" s="1" t="s">
        <v>7334</v>
      </c>
      <c r="D605" s="1" t="s">
        <v>472</v>
      </c>
      <c r="E605" s="1" t="s">
        <v>471</v>
      </c>
      <c r="F605" s="1" t="s">
        <v>1713</v>
      </c>
      <c r="G605" s="1" t="s">
        <v>76</v>
      </c>
      <c r="H605" s="1" t="s">
        <v>7335</v>
      </c>
      <c r="I605" s="1" t="s">
        <v>6839</v>
      </c>
      <c r="J605" s="1" t="s">
        <v>7336</v>
      </c>
      <c r="K605" s="1" t="s">
        <v>7337</v>
      </c>
      <c r="L605">
        <v>12000</v>
      </c>
      <c r="M605">
        <v>46022</v>
      </c>
      <c r="N605">
        <v>45652</v>
      </c>
      <c r="O605">
        <v>0</v>
      </c>
      <c r="P605">
        <v>4000</v>
      </c>
      <c r="Q605">
        <v>0</v>
      </c>
      <c r="R605">
        <v>0</v>
      </c>
      <c r="S605">
        <v>4000</v>
      </c>
      <c r="T605" s="1" t="s">
        <v>406</v>
      </c>
      <c r="U605">
        <v>4000</v>
      </c>
      <c r="V605">
        <v>0</v>
      </c>
      <c r="X605" s="1" t="s">
        <v>77</v>
      </c>
      <c r="Y605" t="s">
        <v>366</v>
      </c>
    </row>
    <row r="606" spans="1:25" x14ac:dyDescent="0.25">
      <c r="A606" t="s">
        <v>366</v>
      </c>
      <c r="B606" s="1" t="s">
        <v>6293</v>
      </c>
      <c r="C606" s="1" t="s">
        <v>7338</v>
      </c>
      <c r="D606" s="1" t="s">
        <v>472</v>
      </c>
      <c r="E606" s="1" t="s">
        <v>471</v>
      </c>
      <c r="F606" s="1" t="s">
        <v>1713</v>
      </c>
      <c r="G606" s="1" t="s">
        <v>76</v>
      </c>
      <c r="H606" s="1" t="s">
        <v>7335</v>
      </c>
      <c r="I606" s="1" t="s">
        <v>6500</v>
      </c>
      <c r="J606" s="1" t="s">
        <v>7336</v>
      </c>
      <c r="K606" s="1" t="s">
        <v>7339</v>
      </c>
      <c r="L606">
        <v>14400</v>
      </c>
      <c r="M606">
        <v>46022</v>
      </c>
      <c r="N606">
        <v>45652</v>
      </c>
      <c r="O606">
        <v>0</v>
      </c>
      <c r="P606">
        <v>4908</v>
      </c>
      <c r="Q606">
        <v>0</v>
      </c>
      <c r="R606">
        <v>0</v>
      </c>
      <c r="S606">
        <v>4908</v>
      </c>
      <c r="T606" s="1" t="s">
        <v>406</v>
      </c>
      <c r="U606">
        <v>4908</v>
      </c>
      <c r="V606">
        <v>0</v>
      </c>
      <c r="X606" s="1" t="s">
        <v>77</v>
      </c>
      <c r="Y606" t="s">
        <v>366</v>
      </c>
    </row>
    <row r="607" spans="1:25" x14ac:dyDescent="0.25">
      <c r="A607" t="s">
        <v>5581</v>
      </c>
      <c r="B607" s="1" t="s">
        <v>5585</v>
      </c>
      <c r="C607" s="1" t="s">
        <v>7340</v>
      </c>
      <c r="D607" s="1" t="s">
        <v>6271</v>
      </c>
      <c r="E607" s="1" t="s">
        <v>6272</v>
      </c>
      <c r="F607" s="1" t="s">
        <v>1713</v>
      </c>
      <c r="G607" s="1" t="s">
        <v>6187</v>
      </c>
      <c r="H607" s="1" t="s">
        <v>6434</v>
      </c>
      <c r="I607" s="1" t="s">
        <v>6491</v>
      </c>
      <c r="J607" s="1" t="s">
        <v>1713</v>
      </c>
      <c r="K607" s="1" t="s">
        <v>7341</v>
      </c>
      <c r="L607">
        <v>11000</v>
      </c>
      <c r="M607">
        <v>46022</v>
      </c>
      <c r="N607">
        <v>45652</v>
      </c>
      <c r="O607">
        <v>0</v>
      </c>
      <c r="P607">
        <v>4824.03</v>
      </c>
      <c r="Q607">
        <v>0</v>
      </c>
      <c r="R607">
        <v>0</v>
      </c>
      <c r="S607">
        <v>4824.03</v>
      </c>
      <c r="T607" s="1" t="s">
        <v>406</v>
      </c>
      <c r="U607">
        <v>4824.03</v>
      </c>
      <c r="V607">
        <v>0</v>
      </c>
      <c r="W607">
        <v>0</v>
      </c>
      <c r="X607" s="1" t="s">
        <v>6081</v>
      </c>
      <c r="Y607" t="s">
        <v>5581</v>
      </c>
    </row>
    <row r="608" spans="1:25" x14ac:dyDescent="0.25">
      <c r="A608" t="s">
        <v>366</v>
      </c>
      <c r="B608" s="1" t="s">
        <v>6300</v>
      </c>
      <c r="C608" s="1" t="s">
        <v>7342</v>
      </c>
      <c r="D608" s="1" t="s">
        <v>436</v>
      </c>
      <c r="E608" s="1" t="s">
        <v>435</v>
      </c>
      <c r="F608" s="1" t="s">
        <v>1713</v>
      </c>
      <c r="G608" s="1" t="s">
        <v>42</v>
      </c>
      <c r="H608" s="1" t="s">
        <v>6927</v>
      </c>
      <c r="I608" s="1" t="s">
        <v>7343</v>
      </c>
      <c r="J608" s="1" t="s">
        <v>6268</v>
      </c>
      <c r="K608" s="1" t="s">
        <v>7344</v>
      </c>
      <c r="L608">
        <v>3076.16</v>
      </c>
      <c r="M608">
        <v>45672</v>
      </c>
      <c r="N608">
        <v>45657</v>
      </c>
      <c r="O608">
        <v>0</v>
      </c>
      <c r="P608">
        <v>865.17</v>
      </c>
      <c r="Q608">
        <v>0</v>
      </c>
      <c r="R608">
        <v>0</v>
      </c>
      <c r="S608">
        <v>865.17</v>
      </c>
      <c r="T608" s="1" t="s">
        <v>406</v>
      </c>
      <c r="U608">
        <v>865.17</v>
      </c>
      <c r="V608">
        <v>0</v>
      </c>
      <c r="X608" s="1" t="s">
        <v>48</v>
      </c>
      <c r="Y608" t="s">
        <v>366</v>
      </c>
    </row>
    <row r="609" spans="1:25" x14ac:dyDescent="0.25">
      <c r="A609" t="s">
        <v>366</v>
      </c>
      <c r="B609" s="1" t="s">
        <v>6293</v>
      </c>
      <c r="C609" s="1" t="s">
        <v>7345</v>
      </c>
      <c r="D609" s="1" t="s">
        <v>460</v>
      </c>
      <c r="E609" s="1" t="s">
        <v>457</v>
      </c>
      <c r="F609" s="1" t="s">
        <v>1713</v>
      </c>
      <c r="G609" s="1" t="s">
        <v>6387</v>
      </c>
      <c r="H609" s="1" t="s">
        <v>6388</v>
      </c>
      <c r="I609" s="1" t="s">
        <v>7324</v>
      </c>
      <c r="J609" s="1" t="s">
        <v>6390</v>
      </c>
      <c r="K609" s="1" t="s">
        <v>7346</v>
      </c>
      <c r="L609">
        <v>1190</v>
      </c>
      <c r="M609">
        <v>46022</v>
      </c>
      <c r="N609">
        <v>45659</v>
      </c>
      <c r="O609">
        <v>0</v>
      </c>
      <c r="P609">
        <v>850.02</v>
      </c>
      <c r="Q609">
        <v>0</v>
      </c>
      <c r="R609">
        <v>0</v>
      </c>
      <c r="S609">
        <v>850.02</v>
      </c>
      <c r="T609" s="1" t="s">
        <v>406</v>
      </c>
      <c r="U609">
        <v>850.02</v>
      </c>
      <c r="V609">
        <v>0</v>
      </c>
      <c r="X609" s="1" t="s">
        <v>6392</v>
      </c>
      <c r="Y609" t="s">
        <v>366</v>
      </c>
    </row>
    <row r="610" spans="1:25" x14ac:dyDescent="0.25">
      <c r="A610" t="s">
        <v>366</v>
      </c>
      <c r="B610" s="1" t="s">
        <v>6293</v>
      </c>
      <c r="C610" s="1" t="s">
        <v>7347</v>
      </c>
      <c r="D610" s="1" t="s">
        <v>460</v>
      </c>
      <c r="E610" s="1" t="s">
        <v>457</v>
      </c>
      <c r="F610" s="1" t="s">
        <v>1713</v>
      </c>
      <c r="G610" s="1" t="s">
        <v>76</v>
      </c>
      <c r="H610" s="1" t="s">
        <v>6388</v>
      </c>
      <c r="I610" s="1" t="s">
        <v>6918</v>
      </c>
      <c r="J610" s="1" t="s">
        <v>6390</v>
      </c>
      <c r="K610" s="1" t="s">
        <v>7348</v>
      </c>
      <c r="L610">
        <v>14000</v>
      </c>
      <c r="M610">
        <v>46022</v>
      </c>
      <c r="N610">
        <v>45659</v>
      </c>
      <c r="O610">
        <v>0</v>
      </c>
      <c r="P610">
        <v>10435.68</v>
      </c>
      <c r="Q610">
        <v>0</v>
      </c>
      <c r="R610">
        <v>0</v>
      </c>
      <c r="S610">
        <v>10435.68</v>
      </c>
      <c r="T610" s="1" t="s">
        <v>406</v>
      </c>
      <c r="U610">
        <v>10435.68</v>
      </c>
      <c r="V610">
        <v>0</v>
      </c>
      <c r="X610" s="1" t="s">
        <v>77</v>
      </c>
      <c r="Y610" t="s">
        <v>366</v>
      </c>
    </row>
    <row r="611" spans="1:25" x14ac:dyDescent="0.25">
      <c r="A611" t="s">
        <v>5581</v>
      </c>
      <c r="B611" s="1" t="s">
        <v>5585</v>
      </c>
      <c r="C611" s="1" t="s">
        <v>7349</v>
      </c>
      <c r="D611" s="1" t="s">
        <v>6271</v>
      </c>
      <c r="E611" s="1" t="s">
        <v>6272</v>
      </c>
      <c r="F611" s="1" t="s">
        <v>1713</v>
      </c>
      <c r="G611" s="1" t="s">
        <v>6487</v>
      </c>
      <c r="H611" s="1" t="s">
        <v>6532</v>
      </c>
      <c r="I611" s="1" t="s">
        <v>6892</v>
      </c>
      <c r="J611" s="1" t="s">
        <v>1713</v>
      </c>
      <c r="K611" s="1" t="s">
        <v>7350</v>
      </c>
      <c r="L611">
        <v>20000</v>
      </c>
      <c r="M611">
        <v>46022</v>
      </c>
      <c r="N611">
        <v>45659</v>
      </c>
      <c r="O611">
        <v>0</v>
      </c>
      <c r="P611">
        <v>20749.310000000001</v>
      </c>
      <c r="Q611">
        <v>0</v>
      </c>
      <c r="R611">
        <v>0</v>
      </c>
      <c r="S611">
        <v>20749.310000000001</v>
      </c>
      <c r="T611" s="1" t="s">
        <v>406</v>
      </c>
      <c r="U611">
        <v>20749.310000000001</v>
      </c>
      <c r="V611">
        <v>0</v>
      </c>
      <c r="W611">
        <v>0</v>
      </c>
      <c r="X611" s="1" t="s">
        <v>5287</v>
      </c>
      <c r="Y611" t="s">
        <v>5581</v>
      </c>
    </row>
    <row r="612" spans="1:25" x14ac:dyDescent="0.25">
      <c r="A612" t="s">
        <v>5581</v>
      </c>
      <c r="B612" s="1" t="s">
        <v>5585</v>
      </c>
      <c r="C612" s="1" t="s">
        <v>7351</v>
      </c>
      <c r="D612" s="1" t="s">
        <v>6271</v>
      </c>
      <c r="E612" s="1" t="s">
        <v>6272</v>
      </c>
      <c r="F612" s="1" t="s">
        <v>1713</v>
      </c>
      <c r="G612" s="1" t="s">
        <v>6487</v>
      </c>
      <c r="H612" s="1" t="s">
        <v>7352</v>
      </c>
      <c r="I612" s="1" t="s">
        <v>6892</v>
      </c>
      <c r="J612" s="1" t="s">
        <v>6309</v>
      </c>
      <c r="K612" s="1" t="s">
        <v>7353</v>
      </c>
      <c r="L612">
        <v>13173.95</v>
      </c>
      <c r="M612">
        <v>46022</v>
      </c>
      <c r="N612">
        <v>45660</v>
      </c>
      <c r="O612">
        <v>0</v>
      </c>
      <c r="P612">
        <v>4127.8999999999996</v>
      </c>
      <c r="Q612">
        <v>0</v>
      </c>
      <c r="R612">
        <v>0</v>
      </c>
      <c r="S612">
        <v>4127.8999999999996</v>
      </c>
      <c r="T612" s="1" t="s">
        <v>406</v>
      </c>
      <c r="U612">
        <v>4127.8999999999996</v>
      </c>
      <c r="V612">
        <v>0</v>
      </c>
      <c r="W612">
        <v>0</v>
      </c>
      <c r="X612" s="1" t="s">
        <v>5287</v>
      </c>
      <c r="Y612" t="s">
        <v>5581</v>
      </c>
    </row>
    <row r="613" spans="1:25" x14ac:dyDescent="0.25">
      <c r="A613" t="s">
        <v>5581</v>
      </c>
      <c r="B613" s="1" t="s">
        <v>5585</v>
      </c>
      <c r="C613" s="1" t="s">
        <v>7354</v>
      </c>
      <c r="D613" s="1" t="s">
        <v>6271</v>
      </c>
      <c r="E613" s="1" t="s">
        <v>6272</v>
      </c>
      <c r="F613" s="1" t="s">
        <v>1713</v>
      </c>
      <c r="G613" s="1" t="s">
        <v>6487</v>
      </c>
      <c r="H613" s="1" t="s">
        <v>6891</v>
      </c>
      <c r="I613" s="1" t="s">
        <v>6635</v>
      </c>
      <c r="J613" s="1" t="s">
        <v>5849</v>
      </c>
      <c r="K613" s="1" t="s">
        <v>7355</v>
      </c>
      <c r="L613">
        <v>3000</v>
      </c>
      <c r="M613">
        <v>46022</v>
      </c>
      <c r="N613">
        <v>45660</v>
      </c>
      <c r="O613">
        <v>0</v>
      </c>
      <c r="P613">
        <v>2021.11</v>
      </c>
      <c r="Q613">
        <v>0</v>
      </c>
      <c r="R613">
        <v>0</v>
      </c>
      <c r="S613">
        <v>2021.11</v>
      </c>
      <c r="T613" s="1" t="s">
        <v>406</v>
      </c>
      <c r="U613">
        <v>2021.11</v>
      </c>
      <c r="V613">
        <v>0</v>
      </c>
      <c r="W613">
        <v>0</v>
      </c>
      <c r="X613" s="1" t="s">
        <v>5287</v>
      </c>
      <c r="Y613" t="s">
        <v>5581</v>
      </c>
    </row>
    <row r="614" spans="1:25" x14ac:dyDescent="0.25">
      <c r="A614" t="s">
        <v>547</v>
      </c>
      <c r="B614" s="1" t="s">
        <v>7295</v>
      </c>
      <c r="C614" s="1" t="s">
        <v>7356</v>
      </c>
      <c r="D614" s="1" t="s">
        <v>550</v>
      </c>
      <c r="E614" s="1" t="s">
        <v>549</v>
      </c>
      <c r="F614" s="1" t="s">
        <v>1791</v>
      </c>
      <c r="G614" s="1" t="s">
        <v>90</v>
      </c>
      <c r="H614" s="1" t="s">
        <v>5629</v>
      </c>
      <c r="I614" s="1" t="s">
        <v>5668</v>
      </c>
      <c r="J614" s="1" t="s">
        <v>5631</v>
      </c>
      <c r="K614" s="1" t="s">
        <v>7357</v>
      </c>
      <c r="L614">
        <v>2</v>
      </c>
      <c r="M614">
        <v>45664</v>
      </c>
      <c r="N614">
        <v>45660</v>
      </c>
      <c r="O614">
        <v>0</v>
      </c>
      <c r="P614">
        <v>525.54</v>
      </c>
      <c r="Q614">
        <v>0</v>
      </c>
      <c r="R614">
        <v>0</v>
      </c>
      <c r="S614">
        <v>525.54</v>
      </c>
      <c r="T614" s="1" t="s">
        <v>406</v>
      </c>
      <c r="U614">
        <v>525.54</v>
      </c>
      <c r="V614">
        <v>0</v>
      </c>
      <c r="W614">
        <v>45956</v>
      </c>
      <c r="X614" s="1" t="s">
        <v>91</v>
      </c>
      <c r="Y614">
        <v>33418</v>
      </c>
    </row>
    <row r="615" spans="1:25" x14ac:dyDescent="0.25">
      <c r="A615" t="s">
        <v>5581</v>
      </c>
      <c r="B615" s="1" t="s">
        <v>5585</v>
      </c>
      <c r="C615" s="1" t="s">
        <v>7358</v>
      </c>
      <c r="D615" s="1" t="s">
        <v>6271</v>
      </c>
      <c r="E615" s="1" t="s">
        <v>6272</v>
      </c>
      <c r="F615" s="1" t="s">
        <v>1713</v>
      </c>
      <c r="G615" s="1" t="s">
        <v>6487</v>
      </c>
      <c r="H615" s="1" t="s">
        <v>6532</v>
      </c>
      <c r="I615" s="1" t="s">
        <v>6906</v>
      </c>
      <c r="J615" s="1" t="s">
        <v>6309</v>
      </c>
      <c r="K615" s="1" t="s">
        <v>7359</v>
      </c>
      <c r="L615">
        <v>105000</v>
      </c>
      <c r="M615">
        <v>46022</v>
      </c>
      <c r="N615">
        <v>45660</v>
      </c>
      <c r="O615">
        <v>0</v>
      </c>
      <c r="P615">
        <v>25768.09</v>
      </c>
      <c r="Q615">
        <v>0</v>
      </c>
      <c r="R615">
        <v>0</v>
      </c>
      <c r="S615">
        <v>25768.09</v>
      </c>
      <c r="T615" s="1" t="s">
        <v>406</v>
      </c>
      <c r="U615">
        <v>25768.09</v>
      </c>
      <c r="V615">
        <v>0</v>
      </c>
      <c r="W615">
        <v>0</v>
      </c>
      <c r="X615" s="1" t="s">
        <v>5287</v>
      </c>
      <c r="Y615" t="s">
        <v>5581</v>
      </c>
    </row>
    <row r="616" spans="1:25" x14ac:dyDescent="0.25">
      <c r="A616" t="s">
        <v>5581</v>
      </c>
      <c r="B616" s="1" t="s">
        <v>5585</v>
      </c>
      <c r="C616" s="1" t="s">
        <v>7360</v>
      </c>
      <c r="D616" s="1" t="s">
        <v>6271</v>
      </c>
      <c r="E616" s="1" t="s">
        <v>6272</v>
      </c>
      <c r="F616" s="1" t="s">
        <v>1713</v>
      </c>
      <c r="G616" s="1" t="s">
        <v>6487</v>
      </c>
      <c r="H616" s="1" t="s">
        <v>6710</v>
      </c>
      <c r="I616" s="1" t="s">
        <v>6739</v>
      </c>
      <c r="J616" s="1" t="s">
        <v>6309</v>
      </c>
      <c r="K616" s="1" t="s">
        <v>7361</v>
      </c>
      <c r="L616">
        <v>33000</v>
      </c>
      <c r="M616">
        <v>46022</v>
      </c>
      <c r="N616">
        <v>45660</v>
      </c>
      <c r="O616">
        <v>0</v>
      </c>
      <c r="P616">
        <v>10299.52</v>
      </c>
      <c r="Q616">
        <v>0</v>
      </c>
      <c r="R616">
        <v>0</v>
      </c>
      <c r="S616">
        <v>10299.52</v>
      </c>
      <c r="T616" s="1" t="s">
        <v>406</v>
      </c>
      <c r="U616">
        <v>10299.52</v>
      </c>
      <c r="V616">
        <v>0</v>
      </c>
      <c r="W616">
        <v>0</v>
      </c>
      <c r="X616" s="1" t="s">
        <v>5287</v>
      </c>
      <c r="Y616" t="s">
        <v>5581</v>
      </c>
    </row>
    <row r="617" spans="1:25" x14ac:dyDescent="0.25">
      <c r="A617" t="s">
        <v>366</v>
      </c>
      <c r="B617" s="1" t="s">
        <v>6293</v>
      </c>
      <c r="C617" s="1" t="s">
        <v>7362</v>
      </c>
      <c r="D617" s="1" t="s">
        <v>460</v>
      </c>
      <c r="E617" s="1" t="s">
        <v>457</v>
      </c>
      <c r="F617" s="1" t="s">
        <v>1713</v>
      </c>
      <c r="G617" s="1" t="s">
        <v>76</v>
      </c>
      <c r="H617" s="1" t="s">
        <v>6388</v>
      </c>
      <c r="I617" s="1" t="s">
        <v>7324</v>
      </c>
      <c r="J617" s="1" t="s">
        <v>6390</v>
      </c>
      <c r="K617" s="1" t="s">
        <v>7363</v>
      </c>
      <c r="L617">
        <v>12</v>
      </c>
      <c r="M617">
        <v>46022</v>
      </c>
      <c r="N617">
        <v>45660</v>
      </c>
      <c r="O617">
        <v>0</v>
      </c>
      <c r="P617">
        <v>1189.93</v>
      </c>
      <c r="Q617">
        <v>0</v>
      </c>
      <c r="R617">
        <v>0</v>
      </c>
      <c r="S617">
        <v>1189.93</v>
      </c>
      <c r="T617" s="1" t="s">
        <v>406</v>
      </c>
      <c r="U617">
        <v>1189.93</v>
      </c>
      <c r="V617">
        <v>0</v>
      </c>
      <c r="X617" s="1" t="s">
        <v>77</v>
      </c>
      <c r="Y617" t="s">
        <v>366</v>
      </c>
    </row>
    <row r="618" spans="1:25" x14ac:dyDescent="0.25">
      <c r="A618" t="s">
        <v>366</v>
      </c>
      <c r="B618" s="1" t="s">
        <v>6300</v>
      </c>
      <c r="C618" s="1" t="s">
        <v>7364</v>
      </c>
      <c r="D618" s="1" t="s">
        <v>436</v>
      </c>
      <c r="E618" s="1" t="s">
        <v>435</v>
      </c>
      <c r="F618" s="1" t="s">
        <v>1713</v>
      </c>
      <c r="G618" s="1" t="s">
        <v>42</v>
      </c>
      <c r="H618" s="1" t="s">
        <v>6927</v>
      </c>
      <c r="I618" s="1" t="s">
        <v>7365</v>
      </c>
      <c r="J618" s="1" t="s">
        <v>6268</v>
      </c>
      <c r="K618" s="1" t="s">
        <v>7366</v>
      </c>
      <c r="L618">
        <v>1</v>
      </c>
      <c r="M618">
        <v>45688</v>
      </c>
      <c r="N618">
        <v>45663</v>
      </c>
      <c r="O618">
        <v>0</v>
      </c>
      <c r="P618">
        <v>2010</v>
      </c>
      <c r="Q618">
        <v>0</v>
      </c>
      <c r="R618">
        <v>0</v>
      </c>
      <c r="S618">
        <v>2010</v>
      </c>
      <c r="T618" s="1" t="s">
        <v>406</v>
      </c>
      <c r="U618">
        <v>2010</v>
      </c>
      <c r="V618">
        <v>0</v>
      </c>
      <c r="X618" s="1" t="s">
        <v>48</v>
      </c>
      <c r="Y618" t="s">
        <v>366</v>
      </c>
    </row>
    <row r="619" spans="1:25" x14ac:dyDescent="0.25">
      <c r="A619" t="s">
        <v>5581</v>
      </c>
      <c r="B619" s="1" t="s">
        <v>5585</v>
      </c>
      <c r="C619" s="1" t="s">
        <v>7367</v>
      </c>
      <c r="D619" s="1" t="s">
        <v>6271</v>
      </c>
      <c r="E619" s="1" t="s">
        <v>6272</v>
      </c>
      <c r="F619" s="1" t="s">
        <v>1713</v>
      </c>
      <c r="G619" s="1" t="s">
        <v>6487</v>
      </c>
      <c r="H619" s="1" t="s">
        <v>6532</v>
      </c>
      <c r="I619" s="1" t="s">
        <v>6980</v>
      </c>
      <c r="J619" s="1" t="s">
        <v>6309</v>
      </c>
      <c r="K619" s="1" t="s">
        <v>7368</v>
      </c>
      <c r="L619">
        <v>50000</v>
      </c>
      <c r="M619">
        <v>46022</v>
      </c>
      <c r="N619">
        <v>45663</v>
      </c>
      <c r="O619">
        <v>0</v>
      </c>
      <c r="P619">
        <v>20534.45</v>
      </c>
      <c r="Q619">
        <v>0</v>
      </c>
      <c r="R619">
        <v>0</v>
      </c>
      <c r="S619">
        <v>20534.45</v>
      </c>
      <c r="T619" s="1" t="s">
        <v>406</v>
      </c>
      <c r="U619">
        <v>20534.45</v>
      </c>
      <c r="V619">
        <v>0</v>
      </c>
      <c r="W619">
        <v>0</v>
      </c>
      <c r="X619" s="1" t="s">
        <v>5287</v>
      </c>
      <c r="Y619" t="s">
        <v>5581</v>
      </c>
    </row>
    <row r="620" spans="1:25" x14ac:dyDescent="0.25">
      <c r="A620" t="s">
        <v>366</v>
      </c>
      <c r="B620" s="1" t="s">
        <v>6293</v>
      </c>
      <c r="C620" s="1" t="s">
        <v>7369</v>
      </c>
      <c r="D620" s="1" t="s">
        <v>452</v>
      </c>
      <c r="E620" s="1" t="s">
        <v>451</v>
      </c>
      <c r="F620" s="1" t="s">
        <v>1713</v>
      </c>
      <c r="G620" s="1" t="s">
        <v>65</v>
      </c>
      <c r="H620" s="1" t="s">
        <v>5675</v>
      </c>
      <c r="I620" s="1" t="s">
        <v>6345</v>
      </c>
      <c r="J620" s="1" t="s">
        <v>6309</v>
      </c>
      <c r="K620" s="1" t="s">
        <v>7370</v>
      </c>
      <c r="L620">
        <v>7000</v>
      </c>
      <c r="M620">
        <v>46022</v>
      </c>
      <c r="N620">
        <v>45663</v>
      </c>
      <c r="O620">
        <v>0</v>
      </c>
      <c r="P620">
        <v>4937.3999999999996</v>
      </c>
      <c r="Q620">
        <v>0</v>
      </c>
      <c r="R620">
        <v>0</v>
      </c>
      <c r="S620">
        <v>4937.3999999999996</v>
      </c>
      <c r="T620" s="1" t="s">
        <v>406</v>
      </c>
      <c r="U620">
        <v>4937.3999999999996</v>
      </c>
      <c r="V620">
        <v>0</v>
      </c>
      <c r="X620" s="1" t="s">
        <v>67</v>
      </c>
      <c r="Y620" t="s">
        <v>366</v>
      </c>
    </row>
    <row r="621" spans="1:25" x14ac:dyDescent="0.25">
      <c r="A621" t="s">
        <v>366</v>
      </c>
      <c r="B621" s="1" t="s">
        <v>6293</v>
      </c>
      <c r="C621" s="1" t="s">
        <v>7371</v>
      </c>
      <c r="D621" s="1" t="s">
        <v>452</v>
      </c>
      <c r="E621" s="1" t="s">
        <v>451</v>
      </c>
      <c r="F621" s="1" t="s">
        <v>1713</v>
      </c>
      <c r="G621" s="1" t="s">
        <v>65</v>
      </c>
      <c r="H621" s="1" t="s">
        <v>5675</v>
      </c>
      <c r="I621" s="1" t="s">
        <v>6931</v>
      </c>
      <c r="J621" s="1" t="s">
        <v>6003</v>
      </c>
      <c r="K621" s="1" t="s">
        <v>7372</v>
      </c>
      <c r="L621">
        <v>45000</v>
      </c>
      <c r="M621">
        <v>46022</v>
      </c>
      <c r="N621">
        <v>45664</v>
      </c>
      <c r="O621">
        <v>0</v>
      </c>
      <c r="P621">
        <v>16889.689999999999</v>
      </c>
      <c r="Q621">
        <v>0</v>
      </c>
      <c r="R621">
        <v>0</v>
      </c>
      <c r="S621">
        <v>16889.689999999999</v>
      </c>
      <c r="T621" s="1" t="s">
        <v>406</v>
      </c>
      <c r="U621">
        <v>16889.689999999999</v>
      </c>
      <c r="V621">
        <v>0</v>
      </c>
      <c r="X621" s="1" t="s">
        <v>67</v>
      </c>
      <c r="Y621" t="s">
        <v>366</v>
      </c>
    </row>
    <row r="622" spans="1:25" x14ac:dyDescent="0.25">
      <c r="A622" t="s">
        <v>366</v>
      </c>
      <c r="B622" s="1" t="s">
        <v>6293</v>
      </c>
      <c r="C622" s="1" t="s">
        <v>7373</v>
      </c>
      <c r="D622" s="1" t="s">
        <v>452</v>
      </c>
      <c r="E622" s="1" t="s">
        <v>451</v>
      </c>
      <c r="F622" s="1" t="s">
        <v>1713</v>
      </c>
      <c r="G622" s="1" t="s">
        <v>65</v>
      </c>
      <c r="H622" s="1" t="s">
        <v>5675</v>
      </c>
      <c r="I622" s="1" t="s">
        <v>7374</v>
      </c>
      <c r="J622" s="1" t="s">
        <v>6003</v>
      </c>
      <c r="K622" s="1" t="s">
        <v>7375</v>
      </c>
      <c r="L622">
        <v>45000</v>
      </c>
      <c r="M622">
        <v>46022</v>
      </c>
      <c r="N622">
        <v>45664</v>
      </c>
      <c r="O622">
        <v>0</v>
      </c>
      <c r="P622">
        <v>11160.76</v>
      </c>
      <c r="Q622">
        <v>0</v>
      </c>
      <c r="R622">
        <v>0</v>
      </c>
      <c r="S622">
        <v>11160.76</v>
      </c>
      <c r="T622" s="1" t="s">
        <v>406</v>
      </c>
      <c r="U622">
        <v>11160.76</v>
      </c>
      <c r="V622">
        <v>0</v>
      </c>
      <c r="X622" s="1" t="s">
        <v>67</v>
      </c>
      <c r="Y622" t="s">
        <v>366</v>
      </c>
    </row>
    <row r="623" spans="1:25" x14ac:dyDescent="0.25">
      <c r="A623" t="s">
        <v>366</v>
      </c>
      <c r="B623" s="1" t="s">
        <v>6300</v>
      </c>
      <c r="C623" s="1" t="s">
        <v>7376</v>
      </c>
      <c r="D623" s="1" t="s">
        <v>436</v>
      </c>
      <c r="E623" s="1" t="s">
        <v>435</v>
      </c>
      <c r="F623" s="1" t="s">
        <v>1713</v>
      </c>
      <c r="G623" s="1" t="s">
        <v>42</v>
      </c>
      <c r="H623" s="1" t="s">
        <v>6927</v>
      </c>
      <c r="I623" s="1" t="s">
        <v>7217</v>
      </c>
      <c r="J623" s="1" t="s">
        <v>6268</v>
      </c>
      <c r="K623" s="1" t="s">
        <v>7377</v>
      </c>
      <c r="L623">
        <v>12985</v>
      </c>
      <c r="M623">
        <v>45688</v>
      </c>
      <c r="N623">
        <v>45664</v>
      </c>
      <c r="O623">
        <v>0</v>
      </c>
      <c r="P623">
        <v>795</v>
      </c>
      <c r="Q623">
        <v>0</v>
      </c>
      <c r="R623">
        <v>0</v>
      </c>
      <c r="S623">
        <v>795</v>
      </c>
      <c r="T623" s="1" t="s">
        <v>406</v>
      </c>
      <c r="U623">
        <v>795</v>
      </c>
      <c r="V623">
        <v>0</v>
      </c>
      <c r="X623" s="1" t="s">
        <v>48</v>
      </c>
      <c r="Y623" t="s">
        <v>366</v>
      </c>
    </row>
    <row r="624" spans="1:25" x14ac:dyDescent="0.25">
      <c r="A624" t="s">
        <v>366</v>
      </c>
      <c r="B624" s="1" t="s">
        <v>6300</v>
      </c>
      <c r="C624" s="1" t="s">
        <v>7378</v>
      </c>
      <c r="D624" s="1" t="s">
        <v>436</v>
      </c>
      <c r="E624" s="1" t="s">
        <v>435</v>
      </c>
      <c r="F624" s="1" t="s">
        <v>1713</v>
      </c>
      <c r="G624" s="1" t="s">
        <v>42</v>
      </c>
      <c r="H624" s="1" t="s">
        <v>6927</v>
      </c>
      <c r="I624" s="1" t="s">
        <v>7379</v>
      </c>
      <c r="J624" s="1" t="s">
        <v>6268</v>
      </c>
      <c r="K624" s="1" t="s">
        <v>7380</v>
      </c>
      <c r="L624">
        <v>6000</v>
      </c>
      <c r="M624">
        <v>46022</v>
      </c>
      <c r="N624">
        <v>45820</v>
      </c>
      <c r="O624">
        <v>0</v>
      </c>
      <c r="P624">
        <v>3641.33</v>
      </c>
      <c r="Q624">
        <v>0</v>
      </c>
      <c r="R624">
        <v>0</v>
      </c>
      <c r="S624">
        <v>3641.33</v>
      </c>
      <c r="T624" s="1" t="s">
        <v>406</v>
      </c>
      <c r="U624">
        <v>3641.33</v>
      </c>
      <c r="V624">
        <v>0</v>
      </c>
      <c r="X624" s="1" t="s">
        <v>48</v>
      </c>
      <c r="Y624" t="s">
        <v>366</v>
      </c>
    </row>
    <row r="625" spans="1:25" x14ac:dyDescent="0.25">
      <c r="A625" t="s">
        <v>366</v>
      </c>
      <c r="B625" s="1" t="s">
        <v>6300</v>
      </c>
      <c r="C625" s="1" t="s">
        <v>7378</v>
      </c>
      <c r="D625" s="1" t="s">
        <v>436</v>
      </c>
      <c r="E625" s="1" t="s">
        <v>435</v>
      </c>
      <c r="F625" s="1" t="s">
        <v>1713</v>
      </c>
      <c r="G625" s="1" t="s">
        <v>42</v>
      </c>
      <c r="H625" s="1" t="s">
        <v>6927</v>
      </c>
      <c r="I625" s="1" t="s">
        <v>7379</v>
      </c>
      <c r="J625" s="1" t="s">
        <v>6268</v>
      </c>
      <c r="K625" s="1" t="s">
        <v>6433</v>
      </c>
      <c r="L625">
        <v>11</v>
      </c>
      <c r="M625">
        <v>46022</v>
      </c>
      <c r="N625">
        <v>45666</v>
      </c>
      <c r="O625">
        <v>0</v>
      </c>
      <c r="P625">
        <v>15000</v>
      </c>
      <c r="Q625">
        <v>0</v>
      </c>
      <c r="R625">
        <v>0</v>
      </c>
      <c r="S625">
        <v>15000</v>
      </c>
      <c r="T625" s="1" t="s">
        <v>406</v>
      </c>
      <c r="U625">
        <v>15000</v>
      </c>
      <c r="V625">
        <v>0</v>
      </c>
      <c r="X625" s="1" t="s">
        <v>48</v>
      </c>
      <c r="Y625" t="s">
        <v>366</v>
      </c>
    </row>
    <row r="626" spans="1:25" x14ac:dyDescent="0.25">
      <c r="A626" t="s">
        <v>366</v>
      </c>
      <c r="B626" s="1" t="s">
        <v>6300</v>
      </c>
      <c r="C626" s="1" t="s">
        <v>7378</v>
      </c>
      <c r="D626" s="1" t="s">
        <v>436</v>
      </c>
      <c r="E626" s="1" t="s">
        <v>435</v>
      </c>
      <c r="F626" s="1" t="s">
        <v>1713</v>
      </c>
      <c r="G626" s="1" t="s">
        <v>42</v>
      </c>
      <c r="H626" s="1" t="s">
        <v>6927</v>
      </c>
      <c r="I626" s="1" t="s">
        <v>7379</v>
      </c>
      <c r="J626" s="1" t="s">
        <v>6268</v>
      </c>
      <c r="K626" s="1" t="s">
        <v>7381</v>
      </c>
      <c r="L626">
        <v>1</v>
      </c>
      <c r="M626">
        <v>45659</v>
      </c>
      <c r="N626">
        <v>45666</v>
      </c>
      <c r="O626">
        <v>0</v>
      </c>
      <c r="P626">
        <v>5000</v>
      </c>
      <c r="Q626">
        <v>0</v>
      </c>
      <c r="R626">
        <v>0</v>
      </c>
      <c r="S626">
        <v>5000</v>
      </c>
      <c r="T626" s="1" t="s">
        <v>406</v>
      </c>
      <c r="U626">
        <v>5000</v>
      </c>
      <c r="V626">
        <v>0</v>
      </c>
      <c r="X626" s="1" t="s">
        <v>48</v>
      </c>
      <c r="Y626" t="s">
        <v>366</v>
      </c>
    </row>
    <row r="627" spans="1:25" x14ac:dyDescent="0.25">
      <c r="A627" t="s">
        <v>5581</v>
      </c>
      <c r="B627" s="1" t="s">
        <v>5585</v>
      </c>
      <c r="C627" s="1" t="s">
        <v>7382</v>
      </c>
      <c r="D627" s="1" t="s">
        <v>6271</v>
      </c>
      <c r="E627" s="1" t="s">
        <v>6272</v>
      </c>
      <c r="F627" s="1" t="s">
        <v>1713</v>
      </c>
      <c r="G627" s="1" t="s">
        <v>6187</v>
      </c>
      <c r="H627" s="1" t="s">
        <v>6532</v>
      </c>
      <c r="I627" s="1" t="s">
        <v>7383</v>
      </c>
      <c r="J627" s="1" t="s">
        <v>6309</v>
      </c>
      <c r="K627" s="1" t="s">
        <v>7384</v>
      </c>
      <c r="L627">
        <v>17000</v>
      </c>
      <c r="M627">
        <v>46022</v>
      </c>
      <c r="N627">
        <v>45666</v>
      </c>
      <c r="O627">
        <v>0</v>
      </c>
      <c r="P627">
        <v>5651.04</v>
      </c>
      <c r="Q627">
        <v>0</v>
      </c>
      <c r="R627">
        <v>0</v>
      </c>
      <c r="S627">
        <v>5651.04</v>
      </c>
      <c r="T627" s="1" t="s">
        <v>406</v>
      </c>
      <c r="U627">
        <v>5651.04</v>
      </c>
      <c r="V627">
        <v>0</v>
      </c>
      <c r="W627">
        <v>0</v>
      </c>
      <c r="X627" s="1" t="s">
        <v>6081</v>
      </c>
      <c r="Y627" t="s">
        <v>5581</v>
      </c>
    </row>
    <row r="628" spans="1:25" x14ac:dyDescent="0.25">
      <c r="A628" t="s">
        <v>5581</v>
      </c>
      <c r="B628" s="1" t="s">
        <v>5585</v>
      </c>
      <c r="C628" s="1" t="s">
        <v>7385</v>
      </c>
      <c r="D628" s="1" t="s">
        <v>6271</v>
      </c>
      <c r="E628" s="1" t="s">
        <v>6272</v>
      </c>
      <c r="F628" s="1" t="s">
        <v>1713</v>
      </c>
      <c r="G628" s="1" t="s">
        <v>6187</v>
      </c>
      <c r="H628" s="1" t="s">
        <v>6710</v>
      </c>
      <c r="I628" s="1" t="s">
        <v>6899</v>
      </c>
      <c r="J628" s="1" t="s">
        <v>6309</v>
      </c>
      <c r="K628" s="1" t="s">
        <v>7386</v>
      </c>
      <c r="L628">
        <v>4000</v>
      </c>
      <c r="M628">
        <v>46022</v>
      </c>
      <c r="N628">
        <v>45667</v>
      </c>
      <c r="O628">
        <v>0</v>
      </c>
      <c r="P628">
        <v>2410.91</v>
      </c>
      <c r="Q628">
        <v>0</v>
      </c>
      <c r="R628">
        <v>0</v>
      </c>
      <c r="S628">
        <v>2410.91</v>
      </c>
      <c r="T628" s="1" t="s">
        <v>406</v>
      </c>
      <c r="U628">
        <v>2410.91</v>
      </c>
      <c r="V628">
        <v>0</v>
      </c>
      <c r="W628">
        <v>0</v>
      </c>
      <c r="X628" s="1" t="s">
        <v>6081</v>
      </c>
      <c r="Y628" t="s">
        <v>5581</v>
      </c>
    </row>
    <row r="629" spans="1:25" x14ac:dyDescent="0.25">
      <c r="A629" t="s">
        <v>57</v>
      </c>
      <c r="B629" s="1" t="s">
        <v>6264</v>
      </c>
      <c r="C629" s="1" t="s">
        <v>7387</v>
      </c>
      <c r="D629" s="1" t="s">
        <v>414</v>
      </c>
      <c r="E629" s="1" t="s">
        <v>413</v>
      </c>
      <c r="F629" s="1" t="s">
        <v>1713</v>
      </c>
      <c r="G629" s="1" t="s">
        <v>219</v>
      </c>
      <c r="H629" s="1" t="s">
        <v>6437</v>
      </c>
      <c r="I629" s="1" t="s">
        <v>6848</v>
      </c>
      <c r="J629" s="1" t="s">
        <v>6268</v>
      </c>
      <c r="K629" s="1" t="s">
        <v>7388</v>
      </c>
      <c r="L629">
        <v>4</v>
      </c>
      <c r="M629">
        <v>46022</v>
      </c>
      <c r="N629">
        <v>45670</v>
      </c>
      <c r="O629">
        <v>0</v>
      </c>
      <c r="P629">
        <v>16000</v>
      </c>
      <c r="Q629">
        <v>0</v>
      </c>
      <c r="R629">
        <v>0</v>
      </c>
      <c r="S629">
        <v>16000</v>
      </c>
      <c r="T629" s="1" t="s">
        <v>406</v>
      </c>
      <c r="U629">
        <v>16000</v>
      </c>
      <c r="V629">
        <v>0</v>
      </c>
      <c r="X629" s="1" t="s">
        <v>220</v>
      </c>
      <c r="Y629" t="s">
        <v>57</v>
      </c>
    </row>
    <row r="630" spans="1:25" x14ac:dyDescent="0.25">
      <c r="A630" t="s">
        <v>57</v>
      </c>
      <c r="B630" s="1" t="s">
        <v>6264</v>
      </c>
      <c r="C630" s="1" t="s">
        <v>7387</v>
      </c>
      <c r="D630" s="1" t="s">
        <v>414</v>
      </c>
      <c r="E630" s="1" t="s">
        <v>413</v>
      </c>
      <c r="F630" s="1" t="s">
        <v>1713</v>
      </c>
      <c r="G630" s="1" t="s">
        <v>219</v>
      </c>
      <c r="H630" s="1" t="s">
        <v>6437</v>
      </c>
      <c r="I630" s="1" t="s">
        <v>6848</v>
      </c>
      <c r="J630" s="1" t="s">
        <v>6268</v>
      </c>
      <c r="K630" s="1" t="s">
        <v>7389</v>
      </c>
      <c r="L630">
        <v>1</v>
      </c>
      <c r="M630">
        <v>46022</v>
      </c>
      <c r="N630">
        <v>45670</v>
      </c>
      <c r="O630">
        <v>0</v>
      </c>
      <c r="P630">
        <v>1000</v>
      </c>
      <c r="Q630">
        <v>0</v>
      </c>
      <c r="R630">
        <v>0</v>
      </c>
      <c r="S630">
        <v>1000</v>
      </c>
      <c r="T630" s="1" t="s">
        <v>406</v>
      </c>
      <c r="U630">
        <v>1000</v>
      </c>
      <c r="V630">
        <v>0</v>
      </c>
      <c r="X630" s="1" t="s">
        <v>220</v>
      </c>
      <c r="Y630" t="s">
        <v>57</v>
      </c>
    </row>
    <row r="631" spans="1:25" x14ac:dyDescent="0.25">
      <c r="A631" t="s">
        <v>57</v>
      </c>
      <c r="B631" s="1" t="s">
        <v>6264</v>
      </c>
      <c r="C631" s="1" t="s">
        <v>7387</v>
      </c>
      <c r="D631" s="1" t="s">
        <v>414</v>
      </c>
      <c r="E631" s="1" t="s">
        <v>413</v>
      </c>
      <c r="F631" s="1" t="s">
        <v>1713</v>
      </c>
      <c r="G631" s="1" t="s">
        <v>219</v>
      </c>
      <c r="H631" s="1" t="s">
        <v>6437</v>
      </c>
      <c r="I631" s="1" t="s">
        <v>6848</v>
      </c>
      <c r="J631" s="1" t="s">
        <v>6268</v>
      </c>
      <c r="K631" s="1" t="s">
        <v>7163</v>
      </c>
      <c r="L631">
        <v>4</v>
      </c>
      <c r="M631">
        <v>46022</v>
      </c>
      <c r="N631">
        <v>45670</v>
      </c>
      <c r="O631">
        <v>0</v>
      </c>
      <c r="P631">
        <v>10000</v>
      </c>
      <c r="Q631">
        <v>0</v>
      </c>
      <c r="R631">
        <v>0</v>
      </c>
      <c r="S631">
        <v>10000</v>
      </c>
      <c r="T631" s="1" t="s">
        <v>406</v>
      </c>
      <c r="U631">
        <v>10000</v>
      </c>
      <c r="V631">
        <v>0</v>
      </c>
      <c r="X631" s="1" t="s">
        <v>220</v>
      </c>
      <c r="Y631" t="s">
        <v>57</v>
      </c>
    </row>
    <row r="632" spans="1:25" x14ac:dyDescent="0.25">
      <c r="A632" t="s">
        <v>57</v>
      </c>
      <c r="B632" s="1" t="s">
        <v>6264</v>
      </c>
      <c r="C632" s="1" t="s">
        <v>7387</v>
      </c>
      <c r="D632" s="1" t="s">
        <v>414</v>
      </c>
      <c r="E632" s="1" t="s">
        <v>413</v>
      </c>
      <c r="F632" s="1" t="s">
        <v>1713</v>
      </c>
      <c r="G632" s="1" t="s">
        <v>219</v>
      </c>
      <c r="H632" s="1" t="s">
        <v>6437</v>
      </c>
      <c r="I632" s="1" t="s">
        <v>6848</v>
      </c>
      <c r="J632" s="1" t="s">
        <v>6268</v>
      </c>
      <c r="K632" s="1" t="s">
        <v>7390</v>
      </c>
      <c r="L632">
        <v>1</v>
      </c>
      <c r="M632">
        <v>46022</v>
      </c>
      <c r="N632">
        <v>45807</v>
      </c>
      <c r="O632">
        <v>0</v>
      </c>
      <c r="P632">
        <v>10000</v>
      </c>
      <c r="Q632">
        <v>0</v>
      </c>
      <c r="R632">
        <v>0</v>
      </c>
      <c r="S632">
        <v>10000</v>
      </c>
      <c r="T632" s="1" t="s">
        <v>406</v>
      </c>
      <c r="U632">
        <v>10000</v>
      </c>
      <c r="V632">
        <v>0</v>
      </c>
      <c r="X632" s="1" t="s">
        <v>220</v>
      </c>
      <c r="Y632" t="s">
        <v>57</v>
      </c>
    </row>
    <row r="633" spans="1:25" x14ac:dyDescent="0.25">
      <c r="A633" t="s">
        <v>57</v>
      </c>
      <c r="B633" s="1" t="s">
        <v>6264</v>
      </c>
      <c r="C633" s="1" t="s">
        <v>7391</v>
      </c>
      <c r="D633" s="1" t="s">
        <v>414</v>
      </c>
      <c r="E633" s="1" t="s">
        <v>413</v>
      </c>
      <c r="F633" s="1" t="s">
        <v>1713</v>
      </c>
      <c r="G633" s="1" t="s">
        <v>219</v>
      </c>
      <c r="H633" s="1" t="s">
        <v>6437</v>
      </c>
      <c r="I633" s="1" t="s">
        <v>6851</v>
      </c>
      <c r="J633" s="1" t="s">
        <v>6268</v>
      </c>
      <c r="K633" s="1" t="s">
        <v>7389</v>
      </c>
      <c r="L633">
        <v>1</v>
      </c>
      <c r="M633">
        <v>46022</v>
      </c>
      <c r="N633">
        <v>45670</v>
      </c>
      <c r="O633">
        <v>0</v>
      </c>
      <c r="P633">
        <v>1000</v>
      </c>
      <c r="Q633">
        <v>0</v>
      </c>
      <c r="R633">
        <v>0</v>
      </c>
      <c r="S633">
        <v>1000</v>
      </c>
      <c r="T633" s="1" t="s">
        <v>406</v>
      </c>
      <c r="U633">
        <v>1000</v>
      </c>
      <c r="V633">
        <v>0</v>
      </c>
      <c r="X633" s="1" t="s">
        <v>220</v>
      </c>
      <c r="Y633" t="s">
        <v>57</v>
      </c>
    </row>
    <row r="634" spans="1:25" x14ac:dyDescent="0.25">
      <c r="A634" t="s">
        <v>57</v>
      </c>
      <c r="B634" s="1" t="s">
        <v>6264</v>
      </c>
      <c r="C634" s="1" t="s">
        <v>7391</v>
      </c>
      <c r="D634" s="1" t="s">
        <v>414</v>
      </c>
      <c r="E634" s="1" t="s">
        <v>413</v>
      </c>
      <c r="F634" s="1" t="s">
        <v>1713</v>
      </c>
      <c r="G634" s="1" t="s">
        <v>219</v>
      </c>
      <c r="H634" s="1" t="s">
        <v>6437</v>
      </c>
      <c r="I634" s="1" t="s">
        <v>6851</v>
      </c>
      <c r="J634" s="1" t="s">
        <v>6268</v>
      </c>
      <c r="K634" s="1" t="s">
        <v>7163</v>
      </c>
      <c r="L634">
        <v>4</v>
      </c>
      <c r="M634">
        <v>46022</v>
      </c>
      <c r="N634">
        <v>45670</v>
      </c>
      <c r="O634">
        <v>0</v>
      </c>
      <c r="P634">
        <v>10000</v>
      </c>
      <c r="Q634">
        <v>0</v>
      </c>
      <c r="R634">
        <v>0</v>
      </c>
      <c r="S634">
        <v>10000</v>
      </c>
      <c r="T634" s="1" t="s">
        <v>406</v>
      </c>
      <c r="U634">
        <v>10000</v>
      </c>
      <c r="V634">
        <v>0</v>
      </c>
      <c r="X634" s="1" t="s">
        <v>220</v>
      </c>
      <c r="Y634" t="s">
        <v>57</v>
      </c>
    </row>
    <row r="635" spans="1:25" x14ac:dyDescent="0.25">
      <c r="A635" t="s">
        <v>57</v>
      </c>
      <c r="B635" s="1" t="s">
        <v>6264</v>
      </c>
      <c r="C635" s="1" t="s">
        <v>7391</v>
      </c>
      <c r="D635" s="1" t="s">
        <v>414</v>
      </c>
      <c r="E635" s="1" t="s">
        <v>413</v>
      </c>
      <c r="F635" s="1" t="s">
        <v>1713</v>
      </c>
      <c r="G635" s="1" t="s">
        <v>219</v>
      </c>
      <c r="H635" s="1" t="s">
        <v>6437</v>
      </c>
      <c r="I635" s="1" t="s">
        <v>6851</v>
      </c>
      <c r="J635" s="1" t="s">
        <v>6268</v>
      </c>
      <c r="K635" s="1" t="s">
        <v>7388</v>
      </c>
      <c r="L635">
        <v>4</v>
      </c>
      <c r="M635">
        <v>46022</v>
      </c>
      <c r="N635">
        <v>45670</v>
      </c>
      <c r="O635">
        <v>0</v>
      </c>
      <c r="P635">
        <v>16000</v>
      </c>
      <c r="Q635">
        <v>0</v>
      </c>
      <c r="R635">
        <v>0</v>
      </c>
      <c r="S635">
        <v>16000</v>
      </c>
      <c r="T635" s="1" t="s">
        <v>406</v>
      </c>
      <c r="U635">
        <v>16000</v>
      </c>
      <c r="V635">
        <v>0</v>
      </c>
      <c r="X635" s="1" t="s">
        <v>220</v>
      </c>
      <c r="Y635" t="s">
        <v>57</v>
      </c>
    </row>
    <row r="636" spans="1:25" x14ac:dyDescent="0.25">
      <c r="A636" t="s">
        <v>57</v>
      </c>
      <c r="B636" s="1" t="s">
        <v>6264</v>
      </c>
      <c r="C636" s="1" t="s">
        <v>7392</v>
      </c>
      <c r="D636" s="1" t="s">
        <v>414</v>
      </c>
      <c r="E636" s="1" t="s">
        <v>413</v>
      </c>
      <c r="F636" s="1" t="s">
        <v>1713</v>
      </c>
      <c r="G636" s="1" t="s">
        <v>219</v>
      </c>
      <c r="H636" s="1" t="s">
        <v>6437</v>
      </c>
      <c r="I636" s="1" t="s">
        <v>6853</v>
      </c>
      <c r="J636" s="1" t="s">
        <v>6268</v>
      </c>
      <c r="K636" s="1" t="s">
        <v>7389</v>
      </c>
      <c r="L636">
        <v>1</v>
      </c>
      <c r="M636">
        <v>46022</v>
      </c>
      <c r="N636">
        <v>45670</v>
      </c>
      <c r="O636">
        <v>0</v>
      </c>
      <c r="P636">
        <v>1000</v>
      </c>
      <c r="Q636">
        <v>0</v>
      </c>
      <c r="R636">
        <v>0</v>
      </c>
      <c r="S636">
        <v>1000</v>
      </c>
      <c r="T636" s="1" t="s">
        <v>406</v>
      </c>
      <c r="U636">
        <v>1000</v>
      </c>
      <c r="V636">
        <v>0</v>
      </c>
      <c r="X636" s="1" t="s">
        <v>220</v>
      </c>
      <c r="Y636" t="s">
        <v>57</v>
      </c>
    </row>
    <row r="637" spans="1:25" x14ac:dyDescent="0.25">
      <c r="A637" t="s">
        <v>57</v>
      </c>
      <c r="B637" s="1" t="s">
        <v>6264</v>
      </c>
      <c r="C637" s="1" t="s">
        <v>7392</v>
      </c>
      <c r="D637" s="1" t="s">
        <v>414</v>
      </c>
      <c r="E637" s="1" t="s">
        <v>413</v>
      </c>
      <c r="F637" s="1" t="s">
        <v>1713</v>
      </c>
      <c r="G637" s="1" t="s">
        <v>219</v>
      </c>
      <c r="H637" s="1" t="s">
        <v>6437</v>
      </c>
      <c r="I637" s="1" t="s">
        <v>6853</v>
      </c>
      <c r="J637" s="1" t="s">
        <v>6268</v>
      </c>
      <c r="K637" s="1" t="s">
        <v>7388</v>
      </c>
      <c r="L637">
        <v>4</v>
      </c>
      <c r="M637">
        <v>46022</v>
      </c>
      <c r="N637">
        <v>45670</v>
      </c>
      <c r="O637">
        <v>0</v>
      </c>
      <c r="P637">
        <v>16000</v>
      </c>
      <c r="Q637">
        <v>0</v>
      </c>
      <c r="R637">
        <v>0</v>
      </c>
      <c r="S637">
        <v>16000</v>
      </c>
      <c r="T637" s="1" t="s">
        <v>406</v>
      </c>
      <c r="U637">
        <v>16000</v>
      </c>
      <c r="V637">
        <v>0</v>
      </c>
      <c r="X637" s="1" t="s">
        <v>220</v>
      </c>
      <c r="Y637" t="s">
        <v>57</v>
      </c>
    </row>
    <row r="638" spans="1:25" x14ac:dyDescent="0.25">
      <c r="A638" t="s">
        <v>57</v>
      </c>
      <c r="B638" s="1" t="s">
        <v>6264</v>
      </c>
      <c r="C638" s="1" t="s">
        <v>7392</v>
      </c>
      <c r="D638" s="1" t="s">
        <v>414</v>
      </c>
      <c r="E638" s="1" t="s">
        <v>413</v>
      </c>
      <c r="F638" s="1" t="s">
        <v>1713</v>
      </c>
      <c r="G638" s="1" t="s">
        <v>219</v>
      </c>
      <c r="H638" s="1" t="s">
        <v>6437</v>
      </c>
      <c r="I638" s="1" t="s">
        <v>6853</v>
      </c>
      <c r="J638" s="1" t="s">
        <v>6268</v>
      </c>
      <c r="K638" s="1" t="s">
        <v>6873</v>
      </c>
      <c r="L638">
        <v>4</v>
      </c>
      <c r="M638">
        <v>46022</v>
      </c>
      <c r="N638">
        <v>45670</v>
      </c>
      <c r="O638">
        <v>0</v>
      </c>
      <c r="P638">
        <v>6327.01</v>
      </c>
      <c r="Q638">
        <v>0</v>
      </c>
      <c r="R638">
        <v>0</v>
      </c>
      <c r="S638">
        <v>6327.01</v>
      </c>
      <c r="T638" s="1" t="s">
        <v>406</v>
      </c>
      <c r="U638">
        <v>6327.01</v>
      </c>
      <c r="V638">
        <v>0</v>
      </c>
      <c r="X638" s="1" t="s">
        <v>220</v>
      </c>
      <c r="Y638" t="s">
        <v>57</v>
      </c>
    </row>
    <row r="639" spans="1:25" x14ac:dyDescent="0.25">
      <c r="A639" t="s">
        <v>57</v>
      </c>
      <c r="B639" s="1" t="s">
        <v>6264</v>
      </c>
      <c r="C639" s="1" t="s">
        <v>7392</v>
      </c>
      <c r="D639" s="1" t="s">
        <v>414</v>
      </c>
      <c r="E639" s="1" t="s">
        <v>413</v>
      </c>
      <c r="F639" s="1" t="s">
        <v>1713</v>
      </c>
      <c r="G639" s="1" t="s">
        <v>219</v>
      </c>
      <c r="H639" s="1" t="s">
        <v>6437</v>
      </c>
      <c r="I639" s="1" t="s">
        <v>6853</v>
      </c>
      <c r="J639" s="1" t="s">
        <v>6268</v>
      </c>
      <c r="K639" s="1" t="s">
        <v>7163</v>
      </c>
      <c r="L639">
        <v>4</v>
      </c>
      <c r="M639">
        <v>46022</v>
      </c>
      <c r="N639">
        <v>45670</v>
      </c>
      <c r="O639">
        <v>0</v>
      </c>
      <c r="P639">
        <v>5000</v>
      </c>
      <c r="Q639">
        <v>0</v>
      </c>
      <c r="R639">
        <v>0</v>
      </c>
      <c r="S639">
        <v>5000</v>
      </c>
      <c r="T639" s="1" t="s">
        <v>406</v>
      </c>
      <c r="U639">
        <v>5000</v>
      </c>
      <c r="V639">
        <v>0</v>
      </c>
      <c r="X639" s="1" t="s">
        <v>220</v>
      </c>
      <c r="Y639" t="s">
        <v>57</v>
      </c>
    </row>
    <row r="640" spans="1:25" x14ac:dyDescent="0.25">
      <c r="A640" t="s">
        <v>57</v>
      </c>
      <c r="B640" s="1" t="s">
        <v>6264</v>
      </c>
      <c r="C640" s="1" t="s">
        <v>7393</v>
      </c>
      <c r="D640" s="1" t="s">
        <v>414</v>
      </c>
      <c r="E640" s="1" t="s">
        <v>413</v>
      </c>
      <c r="F640" s="1" t="s">
        <v>1713</v>
      </c>
      <c r="G640" s="1" t="s">
        <v>219</v>
      </c>
      <c r="H640" s="1" t="s">
        <v>6437</v>
      </c>
      <c r="I640" s="1" t="s">
        <v>6520</v>
      </c>
      <c r="J640" s="1" t="s">
        <v>6268</v>
      </c>
      <c r="K640" s="1" t="s">
        <v>7394</v>
      </c>
      <c r="L640">
        <v>4</v>
      </c>
      <c r="M640">
        <v>46022</v>
      </c>
      <c r="N640">
        <v>45670</v>
      </c>
      <c r="O640">
        <v>0</v>
      </c>
      <c r="P640">
        <v>6873.36</v>
      </c>
      <c r="Q640">
        <v>0</v>
      </c>
      <c r="R640">
        <v>0</v>
      </c>
      <c r="S640">
        <v>6873.36</v>
      </c>
      <c r="T640" s="1" t="s">
        <v>406</v>
      </c>
      <c r="U640">
        <v>6873.36</v>
      </c>
      <c r="V640">
        <v>0</v>
      </c>
      <c r="X640" s="1" t="s">
        <v>220</v>
      </c>
      <c r="Y640" t="s">
        <v>57</v>
      </c>
    </row>
    <row r="641" spans="1:25" x14ac:dyDescent="0.25">
      <c r="A641" t="s">
        <v>57</v>
      </c>
      <c r="B641" s="1" t="s">
        <v>6264</v>
      </c>
      <c r="C641" s="1" t="s">
        <v>7393</v>
      </c>
      <c r="D641" s="1" t="s">
        <v>414</v>
      </c>
      <c r="E641" s="1" t="s">
        <v>413</v>
      </c>
      <c r="F641" s="1" t="s">
        <v>1713</v>
      </c>
      <c r="G641" s="1" t="s">
        <v>219</v>
      </c>
      <c r="H641" s="1" t="s">
        <v>6437</v>
      </c>
      <c r="I641" s="1" t="s">
        <v>6520</v>
      </c>
      <c r="J641" s="1" t="s">
        <v>6268</v>
      </c>
      <c r="K641" s="1" t="s">
        <v>7163</v>
      </c>
      <c r="L641">
        <v>4</v>
      </c>
      <c r="M641">
        <v>46022</v>
      </c>
      <c r="N641">
        <v>45670</v>
      </c>
      <c r="O641">
        <v>0</v>
      </c>
      <c r="P641">
        <v>10000</v>
      </c>
      <c r="Q641">
        <v>0</v>
      </c>
      <c r="R641">
        <v>0</v>
      </c>
      <c r="S641">
        <v>10000</v>
      </c>
      <c r="T641" s="1" t="s">
        <v>406</v>
      </c>
      <c r="U641">
        <v>10000</v>
      </c>
      <c r="V641">
        <v>0</v>
      </c>
      <c r="X641" s="1" t="s">
        <v>220</v>
      </c>
      <c r="Y641" t="s">
        <v>57</v>
      </c>
    </row>
    <row r="642" spans="1:25" x14ac:dyDescent="0.25">
      <c r="A642" t="s">
        <v>57</v>
      </c>
      <c r="B642" s="1" t="s">
        <v>6264</v>
      </c>
      <c r="C642" s="1" t="s">
        <v>7393</v>
      </c>
      <c r="D642" s="1" t="s">
        <v>414</v>
      </c>
      <c r="E642" s="1" t="s">
        <v>413</v>
      </c>
      <c r="F642" s="1" t="s">
        <v>1713</v>
      </c>
      <c r="G642" s="1" t="s">
        <v>219</v>
      </c>
      <c r="H642" s="1" t="s">
        <v>6437</v>
      </c>
      <c r="I642" s="1" t="s">
        <v>6520</v>
      </c>
      <c r="J642" s="1" t="s">
        <v>6268</v>
      </c>
      <c r="K642" s="1" t="s">
        <v>7388</v>
      </c>
      <c r="L642">
        <v>4</v>
      </c>
      <c r="M642">
        <v>46022</v>
      </c>
      <c r="N642">
        <v>45670</v>
      </c>
      <c r="O642">
        <v>0</v>
      </c>
      <c r="P642">
        <v>16000</v>
      </c>
      <c r="Q642">
        <v>0</v>
      </c>
      <c r="R642">
        <v>0</v>
      </c>
      <c r="S642">
        <v>16000</v>
      </c>
      <c r="T642" s="1" t="s">
        <v>406</v>
      </c>
      <c r="U642">
        <v>16000</v>
      </c>
      <c r="V642">
        <v>0</v>
      </c>
      <c r="X642" s="1" t="s">
        <v>220</v>
      </c>
      <c r="Y642" t="s">
        <v>57</v>
      </c>
    </row>
    <row r="643" spans="1:25" x14ac:dyDescent="0.25">
      <c r="A643" t="s">
        <v>57</v>
      </c>
      <c r="B643" s="1" t="s">
        <v>6264</v>
      </c>
      <c r="C643" s="1" t="s">
        <v>7393</v>
      </c>
      <c r="D643" s="1" t="s">
        <v>414</v>
      </c>
      <c r="E643" s="1" t="s">
        <v>413</v>
      </c>
      <c r="F643" s="1" t="s">
        <v>1713</v>
      </c>
      <c r="G643" s="1" t="s">
        <v>219</v>
      </c>
      <c r="H643" s="1" t="s">
        <v>6437</v>
      </c>
      <c r="I643" s="1" t="s">
        <v>6520</v>
      </c>
      <c r="J643" s="1" t="s">
        <v>6268</v>
      </c>
      <c r="K643" s="1" t="s">
        <v>7389</v>
      </c>
      <c r="L643">
        <v>1</v>
      </c>
      <c r="M643">
        <v>46022</v>
      </c>
      <c r="N643">
        <v>45670</v>
      </c>
      <c r="O643">
        <v>0</v>
      </c>
      <c r="P643">
        <v>1000</v>
      </c>
      <c r="Q643">
        <v>0</v>
      </c>
      <c r="R643">
        <v>0</v>
      </c>
      <c r="S643">
        <v>1000</v>
      </c>
      <c r="T643" s="1" t="s">
        <v>406</v>
      </c>
      <c r="U643">
        <v>1000</v>
      </c>
      <c r="V643">
        <v>0</v>
      </c>
      <c r="X643" s="1" t="s">
        <v>220</v>
      </c>
      <c r="Y643" t="s">
        <v>57</v>
      </c>
    </row>
    <row r="644" spans="1:25" x14ac:dyDescent="0.25">
      <c r="A644" t="s">
        <v>57</v>
      </c>
      <c r="B644" s="1" t="s">
        <v>6264</v>
      </c>
      <c r="C644" s="1" t="s">
        <v>7395</v>
      </c>
      <c r="D644" s="1" t="s">
        <v>414</v>
      </c>
      <c r="E644" s="1" t="s">
        <v>413</v>
      </c>
      <c r="F644" s="1" t="s">
        <v>1713</v>
      </c>
      <c r="G644" s="1" t="s">
        <v>219</v>
      </c>
      <c r="H644" s="1" t="s">
        <v>6437</v>
      </c>
      <c r="I644" s="1" t="s">
        <v>6860</v>
      </c>
      <c r="J644" s="1" t="s">
        <v>6268</v>
      </c>
      <c r="K644" s="1" t="s">
        <v>7163</v>
      </c>
      <c r="L644">
        <v>4</v>
      </c>
      <c r="M644">
        <v>46022</v>
      </c>
      <c r="N644">
        <v>45670</v>
      </c>
      <c r="O644">
        <v>0</v>
      </c>
      <c r="P644">
        <v>64000</v>
      </c>
      <c r="Q644">
        <v>0</v>
      </c>
      <c r="R644">
        <v>0</v>
      </c>
      <c r="S644">
        <v>64000</v>
      </c>
      <c r="T644" s="1" t="s">
        <v>406</v>
      </c>
      <c r="U644">
        <v>64000</v>
      </c>
      <c r="V644">
        <v>0</v>
      </c>
      <c r="X644" s="1" t="s">
        <v>220</v>
      </c>
      <c r="Y644" t="s">
        <v>57</v>
      </c>
    </row>
    <row r="645" spans="1:25" x14ac:dyDescent="0.25">
      <c r="A645" t="s">
        <v>57</v>
      </c>
      <c r="B645" s="1" t="s">
        <v>6264</v>
      </c>
      <c r="C645" s="1" t="s">
        <v>7395</v>
      </c>
      <c r="D645" s="1" t="s">
        <v>414</v>
      </c>
      <c r="E645" s="1" t="s">
        <v>413</v>
      </c>
      <c r="F645" s="1" t="s">
        <v>1713</v>
      </c>
      <c r="G645" s="1" t="s">
        <v>219</v>
      </c>
      <c r="H645" s="1" t="s">
        <v>6437</v>
      </c>
      <c r="I645" s="1" t="s">
        <v>6860</v>
      </c>
      <c r="J645" s="1" t="s">
        <v>6268</v>
      </c>
      <c r="K645" s="1" t="s">
        <v>7388</v>
      </c>
      <c r="L645">
        <v>4</v>
      </c>
      <c r="M645">
        <v>46022</v>
      </c>
      <c r="N645">
        <v>45670</v>
      </c>
      <c r="O645">
        <v>0</v>
      </c>
      <c r="P645">
        <v>60000</v>
      </c>
      <c r="Q645">
        <v>0</v>
      </c>
      <c r="R645">
        <v>0</v>
      </c>
      <c r="S645">
        <v>60000</v>
      </c>
      <c r="T645" s="1" t="s">
        <v>406</v>
      </c>
      <c r="U645">
        <v>60000</v>
      </c>
      <c r="V645">
        <v>0</v>
      </c>
      <c r="X645" s="1" t="s">
        <v>220</v>
      </c>
      <c r="Y645" t="s">
        <v>57</v>
      </c>
    </row>
    <row r="646" spans="1:25" x14ac:dyDescent="0.25">
      <c r="A646" t="s">
        <v>57</v>
      </c>
      <c r="B646" s="1" t="s">
        <v>6264</v>
      </c>
      <c r="C646" s="1" t="s">
        <v>7396</v>
      </c>
      <c r="D646" s="1" t="s">
        <v>414</v>
      </c>
      <c r="E646" s="1" t="s">
        <v>413</v>
      </c>
      <c r="F646" s="1" t="s">
        <v>1713</v>
      </c>
      <c r="G646" s="1" t="s">
        <v>219</v>
      </c>
      <c r="H646" s="1" t="s">
        <v>6437</v>
      </c>
      <c r="I646" s="1" t="s">
        <v>7397</v>
      </c>
      <c r="J646" s="1" t="s">
        <v>6268</v>
      </c>
      <c r="K646" s="1" t="s">
        <v>7389</v>
      </c>
      <c r="L646">
        <v>1</v>
      </c>
      <c r="M646">
        <v>46022</v>
      </c>
      <c r="N646">
        <v>45670</v>
      </c>
      <c r="O646">
        <v>0</v>
      </c>
      <c r="P646">
        <v>1000</v>
      </c>
      <c r="Q646">
        <v>0</v>
      </c>
      <c r="R646">
        <v>0</v>
      </c>
      <c r="S646">
        <v>1000</v>
      </c>
      <c r="T646" s="1" t="s">
        <v>406</v>
      </c>
      <c r="U646">
        <v>1000</v>
      </c>
      <c r="V646">
        <v>0</v>
      </c>
      <c r="X646" s="1" t="s">
        <v>220</v>
      </c>
      <c r="Y646" t="s">
        <v>57</v>
      </c>
    </row>
    <row r="647" spans="1:25" x14ac:dyDescent="0.25">
      <c r="A647" t="s">
        <v>57</v>
      </c>
      <c r="B647" s="1" t="s">
        <v>6264</v>
      </c>
      <c r="C647" s="1" t="s">
        <v>7396</v>
      </c>
      <c r="D647" s="1" t="s">
        <v>414</v>
      </c>
      <c r="E647" s="1" t="s">
        <v>413</v>
      </c>
      <c r="F647" s="1" t="s">
        <v>1713</v>
      </c>
      <c r="G647" s="1" t="s">
        <v>219</v>
      </c>
      <c r="H647" s="1" t="s">
        <v>6437</v>
      </c>
      <c r="I647" s="1" t="s">
        <v>7397</v>
      </c>
      <c r="J647" s="1" t="s">
        <v>6268</v>
      </c>
      <c r="K647" s="1" t="s">
        <v>7163</v>
      </c>
      <c r="L647">
        <v>4</v>
      </c>
      <c r="M647">
        <v>46022</v>
      </c>
      <c r="N647">
        <v>45670</v>
      </c>
      <c r="O647">
        <v>0</v>
      </c>
      <c r="P647">
        <v>10000</v>
      </c>
      <c r="Q647">
        <v>0</v>
      </c>
      <c r="R647">
        <v>0</v>
      </c>
      <c r="S647">
        <v>10000</v>
      </c>
      <c r="T647" s="1" t="s">
        <v>406</v>
      </c>
      <c r="U647">
        <v>10000</v>
      </c>
      <c r="V647">
        <v>0</v>
      </c>
      <c r="X647" s="1" t="s">
        <v>220</v>
      </c>
      <c r="Y647" t="s">
        <v>57</v>
      </c>
    </row>
    <row r="648" spans="1:25" x14ac:dyDescent="0.25">
      <c r="A648" t="s">
        <v>57</v>
      </c>
      <c r="B648" s="1" t="s">
        <v>6264</v>
      </c>
      <c r="C648" s="1" t="s">
        <v>7396</v>
      </c>
      <c r="D648" s="1" t="s">
        <v>414</v>
      </c>
      <c r="E648" s="1" t="s">
        <v>413</v>
      </c>
      <c r="F648" s="1" t="s">
        <v>1713</v>
      </c>
      <c r="G648" s="1" t="s">
        <v>219</v>
      </c>
      <c r="H648" s="1" t="s">
        <v>6437</v>
      </c>
      <c r="I648" s="1" t="s">
        <v>7397</v>
      </c>
      <c r="J648" s="1" t="s">
        <v>6268</v>
      </c>
      <c r="K648" s="1" t="s">
        <v>7388</v>
      </c>
      <c r="L648">
        <v>4</v>
      </c>
      <c r="M648">
        <v>46022</v>
      </c>
      <c r="N648">
        <v>45670</v>
      </c>
      <c r="O648">
        <v>0</v>
      </c>
      <c r="P648">
        <v>16000</v>
      </c>
      <c r="Q648">
        <v>0</v>
      </c>
      <c r="R648">
        <v>0</v>
      </c>
      <c r="S648">
        <v>16000</v>
      </c>
      <c r="T648" s="1" t="s">
        <v>406</v>
      </c>
      <c r="U648">
        <v>16000</v>
      </c>
      <c r="V648">
        <v>0</v>
      </c>
      <c r="X648" s="1" t="s">
        <v>220</v>
      </c>
      <c r="Y648" t="s">
        <v>57</v>
      </c>
    </row>
    <row r="649" spans="1:25" x14ac:dyDescent="0.25">
      <c r="A649" t="s">
        <v>57</v>
      </c>
      <c r="B649" s="1" t="s">
        <v>6264</v>
      </c>
      <c r="C649" s="1" t="s">
        <v>7398</v>
      </c>
      <c r="D649" s="1" t="s">
        <v>414</v>
      </c>
      <c r="E649" s="1" t="s">
        <v>413</v>
      </c>
      <c r="F649" s="1" t="s">
        <v>1713</v>
      </c>
      <c r="G649" s="1" t="s">
        <v>219</v>
      </c>
      <c r="H649" s="1" t="s">
        <v>6512</v>
      </c>
      <c r="I649" s="1" t="s">
        <v>6513</v>
      </c>
      <c r="J649" s="1" t="s">
        <v>6309</v>
      </c>
      <c r="K649" s="1" t="s">
        <v>7399</v>
      </c>
      <c r="L649">
        <v>40000</v>
      </c>
      <c r="M649">
        <v>46022</v>
      </c>
      <c r="N649">
        <v>45670</v>
      </c>
      <c r="O649">
        <v>0</v>
      </c>
      <c r="P649">
        <v>39500</v>
      </c>
      <c r="Q649">
        <v>0</v>
      </c>
      <c r="R649">
        <v>0</v>
      </c>
      <c r="S649">
        <v>39500</v>
      </c>
      <c r="T649" s="1" t="s">
        <v>406</v>
      </c>
      <c r="U649">
        <v>39500</v>
      </c>
      <c r="V649">
        <v>0</v>
      </c>
      <c r="X649" s="1" t="s">
        <v>220</v>
      </c>
      <c r="Y649" t="s">
        <v>57</v>
      </c>
    </row>
    <row r="650" spans="1:25" x14ac:dyDescent="0.25">
      <c r="A650" t="s">
        <v>57</v>
      </c>
      <c r="B650" s="1" t="s">
        <v>6264</v>
      </c>
      <c r="C650" s="1" t="s">
        <v>7400</v>
      </c>
      <c r="D650" s="1" t="s">
        <v>388</v>
      </c>
      <c r="E650" s="1" t="s">
        <v>387</v>
      </c>
      <c r="F650" s="1" t="s">
        <v>1713</v>
      </c>
      <c r="G650" s="1" t="s">
        <v>122</v>
      </c>
      <c r="H650" s="1" t="s">
        <v>6336</v>
      </c>
      <c r="I650" s="1" t="s">
        <v>6337</v>
      </c>
      <c r="J650" s="1" t="s">
        <v>6309</v>
      </c>
      <c r="K650" s="1" t="s">
        <v>7401</v>
      </c>
      <c r="L650">
        <v>22500</v>
      </c>
      <c r="M650">
        <v>46022</v>
      </c>
      <c r="N650">
        <v>45670</v>
      </c>
      <c r="O650">
        <v>0</v>
      </c>
      <c r="P650">
        <v>18675</v>
      </c>
      <c r="Q650">
        <v>0</v>
      </c>
      <c r="R650">
        <v>0</v>
      </c>
      <c r="S650">
        <v>18675</v>
      </c>
      <c r="T650" s="1" t="s">
        <v>406</v>
      </c>
      <c r="U650">
        <v>18675</v>
      </c>
      <c r="V650">
        <v>0</v>
      </c>
      <c r="X650" s="1" t="s">
        <v>123</v>
      </c>
      <c r="Y650" t="s">
        <v>57</v>
      </c>
    </row>
    <row r="651" spans="1:25" x14ac:dyDescent="0.25">
      <c r="A651" t="s">
        <v>57</v>
      </c>
      <c r="B651" s="1" t="s">
        <v>6264</v>
      </c>
      <c r="C651" s="1" t="s">
        <v>7402</v>
      </c>
      <c r="D651" s="1" t="s">
        <v>414</v>
      </c>
      <c r="E651" s="1" t="s">
        <v>413</v>
      </c>
      <c r="F651" s="1" t="s">
        <v>1713</v>
      </c>
      <c r="G651" s="1" t="s">
        <v>219</v>
      </c>
      <c r="H651" s="1" t="s">
        <v>6512</v>
      </c>
      <c r="I651" s="1" t="s">
        <v>6846</v>
      </c>
      <c r="J651" s="1" t="s">
        <v>6309</v>
      </c>
      <c r="K651" s="1" t="s">
        <v>7403</v>
      </c>
      <c r="L651">
        <v>10000</v>
      </c>
      <c r="M651">
        <v>46022</v>
      </c>
      <c r="N651">
        <v>45670</v>
      </c>
      <c r="O651">
        <v>0</v>
      </c>
      <c r="P651">
        <v>10000</v>
      </c>
      <c r="Q651">
        <v>0</v>
      </c>
      <c r="R651">
        <v>0</v>
      </c>
      <c r="S651">
        <v>10000</v>
      </c>
      <c r="T651" s="1" t="s">
        <v>406</v>
      </c>
      <c r="U651">
        <v>10000</v>
      </c>
      <c r="V651">
        <v>0</v>
      </c>
      <c r="X651" s="1" t="s">
        <v>220</v>
      </c>
      <c r="Y651" t="s">
        <v>57</v>
      </c>
    </row>
    <row r="652" spans="1:25" x14ac:dyDescent="0.25">
      <c r="A652" t="s">
        <v>5581</v>
      </c>
      <c r="B652" s="1" t="s">
        <v>5585</v>
      </c>
      <c r="C652" s="1" t="s">
        <v>7404</v>
      </c>
      <c r="D652" s="1" t="s">
        <v>6271</v>
      </c>
      <c r="E652" s="1" t="s">
        <v>6272</v>
      </c>
      <c r="F652" s="1" t="s">
        <v>1713</v>
      </c>
      <c r="G652" s="1" t="s">
        <v>6187</v>
      </c>
      <c r="H652" s="1" t="s">
        <v>6434</v>
      </c>
      <c r="I652" s="1" t="s">
        <v>6911</v>
      </c>
      <c r="J652" s="1" t="s">
        <v>6309</v>
      </c>
      <c r="K652" s="1" t="s">
        <v>7405</v>
      </c>
      <c r="L652">
        <v>480</v>
      </c>
      <c r="M652">
        <v>46022</v>
      </c>
      <c r="N652">
        <v>45670</v>
      </c>
      <c r="O652">
        <v>0</v>
      </c>
      <c r="P652">
        <v>247.17</v>
      </c>
      <c r="Q652">
        <v>0</v>
      </c>
      <c r="R652">
        <v>0</v>
      </c>
      <c r="S652">
        <v>247.17</v>
      </c>
      <c r="T652" s="1" t="s">
        <v>406</v>
      </c>
      <c r="U652">
        <v>247.17</v>
      </c>
      <c r="V652">
        <v>0</v>
      </c>
      <c r="W652">
        <v>0</v>
      </c>
      <c r="X652" s="1" t="s">
        <v>6081</v>
      </c>
      <c r="Y652" t="s">
        <v>5581</v>
      </c>
    </row>
    <row r="653" spans="1:25" x14ac:dyDescent="0.25">
      <c r="A653" t="s">
        <v>618</v>
      </c>
      <c r="B653" s="1" t="s">
        <v>7406</v>
      </c>
      <c r="C653" s="1" t="s">
        <v>7407</v>
      </c>
      <c r="D653" s="1" t="s">
        <v>621</v>
      </c>
      <c r="E653" s="1" t="s">
        <v>620</v>
      </c>
      <c r="F653" s="1" t="s">
        <v>1662</v>
      </c>
      <c r="G653" s="1" t="s">
        <v>42</v>
      </c>
      <c r="H653" s="1" t="s">
        <v>5629</v>
      </c>
      <c r="I653" s="1" t="s">
        <v>7408</v>
      </c>
      <c r="J653" s="1" t="s">
        <v>5631</v>
      </c>
      <c r="K653" s="1" t="s">
        <v>7409</v>
      </c>
      <c r="L653">
        <v>3</v>
      </c>
      <c r="M653">
        <v>45821</v>
      </c>
      <c r="N653">
        <v>45672</v>
      </c>
      <c r="O653">
        <v>0</v>
      </c>
      <c r="P653">
        <v>908.82</v>
      </c>
      <c r="Q653">
        <v>0</v>
      </c>
      <c r="R653">
        <v>0</v>
      </c>
      <c r="S653">
        <v>908.82</v>
      </c>
      <c r="T653" s="1" t="s">
        <v>406</v>
      </c>
      <c r="U653">
        <v>908.82</v>
      </c>
      <c r="V653">
        <v>0</v>
      </c>
      <c r="W653">
        <v>46127</v>
      </c>
      <c r="X653" s="1" t="s">
        <v>48</v>
      </c>
      <c r="Y653">
        <v>33453</v>
      </c>
    </row>
    <row r="654" spans="1:25" x14ac:dyDescent="0.25">
      <c r="A654" t="s">
        <v>519</v>
      </c>
      <c r="B654" s="1" t="s">
        <v>6017</v>
      </c>
      <c r="C654" s="1" t="s">
        <v>7410</v>
      </c>
      <c r="D654" s="1" t="s">
        <v>524</v>
      </c>
      <c r="E654" s="1" t="s">
        <v>523</v>
      </c>
      <c r="F654" s="1" t="s">
        <v>2075</v>
      </c>
      <c r="G654" s="1" t="s">
        <v>72</v>
      </c>
      <c r="H654" s="1" t="s">
        <v>5629</v>
      </c>
      <c r="I654" s="1" t="s">
        <v>7411</v>
      </c>
      <c r="J654" s="1" t="s">
        <v>1713</v>
      </c>
      <c r="K654" s="1" t="s">
        <v>7412</v>
      </c>
      <c r="L654">
        <v>1</v>
      </c>
      <c r="M654">
        <v>45702</v>
      </c>
      <c r="N654">
        <v>45673</v>
      </c>
      <c r="O654">
        <v>0</v>
      </c>
      <c r="P654">
        <v>400</v>
      </c>
      <c r="Q654">
        <v>0</v>
      </c>
      <c r="R654">
        <v>0</v>
      </c>
      <c r="S654">
        <v>400</v>
      </c>
      <c r="T654" s="1" t="s">
        <v>406</v>
      </c>
      <c r="U654">
        <v>400</v>
      </c>
      <c r="V654">
        <v>0</v>
      </c>
      <c r="W654">
        <v>46189</v>
      </c>
      <c r="X654" s="1" t="s">
        <v>73</v>
      </c>
      <c r="Y654">
        <v>33187</v>
      </c>
    </row>
    <row r="655" spans="1:25" x14ac:dyDescent="0.25">
      <c r="A655" t="s">
        <v>519</v>
      </c>
      <c r="B655" s="1" t="s">
        <v>6017</v>
      </c>
      <c r="C655" s="1" t="s">
        <v>7413</v>
      </c>
      <c r="D655" s="1" t="s">
        <v>524</v>
      </c>
      <c r="E655" s="1" t="s">
        <v>523</v>
      </c>
      <c r="F655" s="1" t="s">
        <v>2075</v>
      </c>
      <c r="G655" s="1" t="s">
        <v>72</v>
      </c>
      <c r="H655" s="1" t="s">
        <v>5629</v>
      </c>
      <c r="I655" s="1" t="s">
        <v>7160</v>
      </c>
      <c r="J655" s="1" t="s">
        <v>7414</v>
      </c>
      <c r="K655" s="1" t="s">
        <v>7415</v>
      </c>
      <c r="L655">
        <v>7</v>
      </c>
      <c r="M655">
        <v>45679</v>
      </c>
      <c r="N655">
        <v>45673</v>
      </c>
      <c r="O655">
        <v>0</v>
      </c>
      <c r="P655">
        <v>1309</v>
      </c>
      <c r="Q655">
        <v>0</v>
      </c>
      <c r="R655">
        <v>0</v>
      </c>
      <c r="S655">
        <v>1309</v>
      </c>
      <c r="T655" s="1" t="s">
        <v>406</v>
      </c>
      <c r="U655">
        <v>1309</v>
      </c>
      <c r="V655">
        <v>0</v>
      </c>
      <c r="W655">
        <v>46189</v>
      </c>
      <c r="X655" s="1" t="s">
        <v>73</v>
      </c>
      <c r="Y655">
        <v>33187</v>
      </c>
    </row>
    <row r="656" spans="1:25" x14ac:dyDescent="0.25">
      <c r="A656" t="s">
        <v>519</v>
      </c>
      <c r="B656" s="1" t="s">
        <v>6017</v>
      </c>
      <c r="C656" s="1" t="s">
        <v>7413</v>
      </c>
      <c r="D656" s="1" t="s">
        <v>524</v>
      </c>
      <c r="E656" s="1" t="s">
        <v>523</v>
      </c>
      <c r="F656" s="1" t="s">
        <v>2075</v>
      </c>
      <c r="G656" s="1" t="s">
        <v>72</v>
      </c>
      <c r="H656" s="1" t="s">
        <v>5629</v>
      </c>
      <c r="I656" s="1" t="s">
        <v>7160</v>
      </c>
      <c r="J656" s="1" t="s">
        <v>7416</v>
      </c>
      <c r="K656" s="1" t="s">
        <v>7417</v>
      </c>
      <c r="L656">
        <v>9</v>
      </c>
      <c r="M656">
        <v>45679</v>
      </c>
      <c r="N656">
        <v>45673</v>
      </c>
      <c r="O656">
        <v>0</v>
      </c>
      <c r="P656">
        <v>1683</v>
      </c>
      <c r="Q656">
        <v>0</v>
      </c>
      <c r="R656">
        <v>0</v>
      </c>
      <c r="S656">
        <v>1683</v>
      </c>
      <c r="T656" s="1" t="s">
        <v>406</v>
      </c>
      <c r="U656">
        <v>1683</v>
      </c>
      <c r="V656">
        <v>0</v>
      </c>
      <c r="W656">
        <v>46189</v>
      </c>
      <c r="X656" s="1" t="s">
        <v>73</v>
      </c>
      <c r="Y656">
        <v>33187</v>
      </c>
    </row>
    <row r="657" spans="1:25" x14ac:dyDescent="0.25">
      <c r="A657" t="s">
        <v>5581</v>
      </c>
      <c r="B657" s="1" t="s">
        <v>5585</v>
      </c>
      <c r="C657" s="1" t="s">
        <v>7418</v>
      </c>
      <c r="D657" s="1" t="s">
        <v>5909</v>
      </c>
      <c r="E657" s="1" t="s">
        <v>5584</v>
      </c>
      <c r="F657" s="1" t="s">
        <v>1713</v>
      </c>
      <c r="G657" s="1" t="s">
        <v>6487</v>
      </c>
      <c r="H657" s="1" t="s">
        <v>6434</v>
      </c>
      <c r="I657" s="1" t="s">
        <v>6485</v>
      </c>
      <c r="J657" s="1" t="s">
        <v>7336</v>
      </c>
      <c r="K657" s="1" t="s">
        <v>7419</v>
      </c>
      <c r="L657">
        <v>85200</v>
      </c>
      <c r="M657">
        <v>46022</v>
      </c>
      <c r="N657">
        <v>45674</v>
      </c>
      <c r="O657">
        <v>0</v>
      </c>
      <c r="P657">
        <v>35492.86</v>
      </c>
      <c r="Q657">
        <v>0</v>
      </c>
      <c r="R657">
        <v>0</v>
      </c>
      <c r="S657">
        <v>35492.86</v>
      </c>
      <c r="T657" s="1" t="s">
        <v>406</v>
      </c>
      <c r="U657">
        <v>35492.86</v>
      </c>
      <c r="V657">
        <v>0</v>
      </c>
      <c r="W657">
        <v>0</v>
      </c>
      <c r="X657" s="1" t="s">
        <v>5287</v>
      </c>
      <c r="Y657" t="s">
        <v>5581</v>
      </c>
    </row>
    <row r="658" spans="1:25" x14ac:dyDescent="0.25">
      <c r="A658" t="s">
        <v>5581</v>
      </c>
      <c r="B658" s="1" t="s">
        <v>5585</v>
      </c>
      <c r="C658" s="1" t="s">
        <v>7420</v>
      </c>
      <c r="D658" s="1" t="s">
        <v>6271</v>
      </c>
      <c r="E658" s="1" t="s">
        <v>6272</v>
      </c>
      <c r="F658" s="1" t="s">
        <v>1713</v>
      </c>
      <c r="G658" s="1" t="s">
        <v>6187</v>
      </c>
      <c r="H658" s="1" t="s">
        <v>6434</v>
      </c>
      <c r="I658" s="1" t="s">
        <v>6882</v>
      </c>
      <c r="J658" s="1" t="s">
        <v>6309</v>
      </c>
      <c r="K658" s="1" t="s">
        <v>7421</v>
      </c>
      <c r="L658">
        <v>72000</v>
      </c>
      <c r="M658">
        <v>46022</v>
      </c>
      <c r="N658">
        <v>45674</v>
      </c>
      <c r="O658">
        <v>0</v>
      </c>
      <c r="P658">
        <v>72000</v>
      </c>
      <c r="Q658">
        <v>0</v>
      </c>
      <c r="R658">
        <v>0</v>
      </c>
      <c r="S658">
        <v>72000</v>
      </c>
      <c r="T658" s="1" t="s">
        <v>406</v>
      </c>
      <c r="U658">
        <v>72000</v>
      </c>
      <c r="V658">
        <v>0</v>
      </c>
      <c r="W658">
        <v>0</v>
      </c>
      <c r="X658" s="1" t="s">
        <v>6081</v>
      </c>
      <c r="Y658" t="s">
        <v>5581</v>
      </c>
    </row>
    <row r="659" spans="1:25" x14ac:dyDescent="0.25">
      <c r="A659" t="s">
        <v>236</v>
      </c>
      <c r="B659" s="1" t="s">
        <v>5298</v>
      </c>
      <c r="C659" s="1" t="s">
        <v>7422</v>
      </c>
      <c r="D659" s="1" t="s">
        <v>5616</v>
      </c>
      <c r="E659" s="1" t="s">
        <v>5617</v>
      </c>
      <c r="F659" s="1" t="s">
        <v>1757</v>
      </c>
      <c r="G659" s="1" t="s">
        <v>65</v>
      </c>
      <c r="H659" s="1" t="s">
        <v>5618</v>
      </c>
      <c r="I659" s="1" t="s">
        <v>7411</v>
      </c>
      <c r="J659" s="1" t="s">
        <v>6015</v>
      </c>
      <c r="K659" s="1" t="s">
        <v>6016</v>
      </c>
      <c r="L659">
        <v>100</v>
      </c>
      <c r="M659">
        <v>45713</v>
      </c>
      <c r="N659">
        <v>45678</v>
      </c>
      <c r="O659">
        <v>0</v>
      </c>
      <c r="P659">
        <v>312</v>
      </c>
      <c r="Q659">
        <v>0</v>
      </c>
      <c r="R659">
        <v>0</v>
      </c>
      <c r="S659">
        <v>312</v>
      </c>
      <c r="T659" s="1" t="s">
        <v>406</v>
      </c>
      <c r="U659">
        <v>312</v>
      </c>
      <c r="V659">
        <v>0</v>
      </c>
      <c r="W659">
        <v>0</v>
      </c>
      <c r="X659" s="1" t="s">
        <v>67</v>
      </c>
      <c r="Y659" t="s">
        <v>236</v>
      </c>
    </row>
    <row r="660" spans="1:25" x14ac:dyDescent="0.25">
      <c r="A660" t="s">
        <v>331</v>
      </c>
      <c r="B660" s="1" t="s">
        <v>6524</v>
      </c>
      <c r="C660" s="1" t="s">
        <v>7423</v>
      </c>
      <c r="D660" s="1" t="s">
        <v>339</v>
      </c>
      <c r="E660" s="1" t="s">
        <v>338</v>
      </c>
      <c r="F660" s="1" t="s">
        <v>1713</v>
      </c>
      <c r="G660" s="1" t="s">
        <v>90</v>
      </c>
      <c r="H660" s="1" t="s">
        <v>6527</v>
      </c>
      <c r="I660" s="1" t="s">
        <v>6946</v>
      </c>
      <c r="J660" s="1" t="s">
        <v>6268</v>
      </c>
      <c r="K660" s="1" t="s">
        <v>7424</v>
      </c>
      <c r="L660">
        <v>8400</v>
      </c>
      <c r="M660">
        <v>46022</v>
      </c>
      <c r="N660">
        <v>45678</v>
      </c>
      <c r="O660">
        <v>0</v>
      </c>
      <c r="P660">
        <v>5600</v>
      </c>
      <c r="Q660">
        <v>0</v>
      </c>
      <c r="R660">
        <v>0</v>
      </c>
      <c r="S660">
        <v>5600</v>
      </c>
      <c r="T660" s="1" t="s">
        <v>406</v>
      </c>
      <c r="U660">
        <v>5600</v>
      </c>
      <c r="V660">
        <v>0</v>
      </c>
      <c r="X660" s="1" t="s">
        <v>91</v>
      </c>
      <c r="Y660" t="s">
        <v>331</v>
      </c>
    </row>
    <row r="661" spans="1:25" x14ac:dyDescent="0.25">
      <c r="A661" t="s">
        <v>358</v>
      </c>
      <c r="B661" s="1" t="s">
        <v>5272</v>
      </c>
      <c r="C661" s="1" t="s">
        <v>7425</v>
      </c>
      <c r="D661" s="1" t="s">
        <v>5915</v>
      </c>
      <c r="E661" s="1" t="s">
        <v>5916</v>
      </c>
      <c r="F661" s="1" t="s">
        <v>5271</v>
      </c>
      <c r="G661" s="1" t="s">
        <v>65</v>
      </c>
      <c r="H661" s="1" t="s">
        <v>5917</v>
      </c>
      <c r="I661" s="1" t="s">
        <v>5999</v>
      </c>
      <c r="J661" s="1" t="s">
        <v>7426</v>
      </c>
      <c r="K661" s="1" t="s">
        <v>7427</v>
      </c>
      <c r="L661">
        <v>50</v>
      </c>
      <c r="M661">
        <v>45733</v>
      </c>
      <c r="N661">
        <v>45699</v>
      </c>
      <c r="O661">
        <v>0</v>
      </c>
      <c r="P661">
        <v>154.72999999999999</v>
      </c>
      <c r="Q661">
        <v>0</v>
      </c>
      <c r="R661">
        <v>0</v>
      </c>
      <c r="S661">
        <v>154.72999999999999</v>
      </c>
      <c r="T661" s="1" t="s">
        <v>406</v>
      </c>
      <c r="U661">
        <v>154.72999999999999</v>
      </c>
      <c r="V661">
        <v>0</v>
      </c>
      <c r="W661">
        <v>0</v>
      </c>
      <c r="X661" s="1" t="s">
        <v>67</v>
      </c>
      <c r="Y661" t="s">
        <v>358</v>
      </c>
    </row>
    <row r="662" spans="1:25" x14ac:dyDescent="0.25">
      <c r="A662" t="s">
        <v>5581</v>
      </c>
      <c r="B662" s="1" t="s">
        <v>5585</v>
      </c>
      <c r="C662" s="1" t="s">
        <v>7428</v>
      </c>
      <c r="D662" s="1" t="s">
        <v>6271</v>
      </c>
      <c r="E662" s="1" t="s">
        <v>6272</v>
      </c>
      <c r="F662" s="1" t="s">
        <v>1713</v>
      </c>
      <c r="G662" s="1" t="s">
        <v>6187</v>
      </c>
      <c r="H662" s="1" t="s">
        <v>6710</v>
      </c>
      <c r="I662" s="1" t="s">
        <v>6533</v>
      </c>
      <c r="J662" s="1" t="s">
        <v>6555</v>
      </c>
      <c r="K662" s="1" t="s">
        <v>7429</v>
      </c>
      <c r="L662">
        <v>2200</v>
      </c>
      <c r="M662">
        <v>46022</v>
      </c>
      <c r="N662">
        <v>45679</v>
      </c>
      <c r="O662">
        <v>0</v>
      </c>
      <c r="P662">
        <v>792</v>
      </c>
      <c r="Q662">
        <v>0</v>
      </c>
      <c r="R662">
        <v>0</v>
      </c>
      <c r="S662">
        <v>792</v>
      </c>
      <c r="T662" s="1" t="s">
        <v>406</v>
      </c>
      <c r="U662">
        <v>792</v>
      </c>
      <c r="V662">
        <v>0</v>
      </c>
      <c r="W662">
        <v>0</v>
      </c>
      <c r="X662" s="1" t="s">
        <v>6081</v>
      </c>
      <c r="Y662" t="s">
        <v>5581</v>
      </c>
    </row>
    <row r="663" spans="1:25" x14ac:dyDescent="0.25">
      <c r="A663" t="s">
        <v>6108</v>
      </c>
      <c r="B663" s="1" t="s">
        <v>6109</v>
      </c>
      <c r="C663" s="1" t="s">
        <v>7430</v>
      </c>
      <c r="D663" s="1" t="s">
        <v>6111</v>
      </c>
      <c r="E663" s="1" t="s">
        <v>6112</v>
      </c>
      <c r="F663" s="1" t="s">
        <v>1713</v>
      </c>
      <c r="G663" s="1" t="s">
        <v>62</v>
      </c>
      <c r="H663" s="1" t="s">
        <v>6113</v>
      </c>
      <c r="I663" s="1" t="s">
        <v>7431</v>
      </c>
      <c r="J663" s="1" t="s">
        <v>6309</v>
      </c>
      <c r="K663" s="1" t="s">
        <v>7432</v>
      </c>
      <c r="L663">
        <v>5502.5</v>
      </c>
      <c r="M663">
        <v>45681</v>
      </c>
      <c r="N663">
        <v>45680</v>
      </c>
      <c r="O663">
        <v>0</v>
      </c>
      <c r="P663">
        <v>550.25</v>
      </c>
      <c r="Q663">
        <v>0</v>
      </c>
      <c r="R663">
        <v>0</v>
      </c>
      <c r="S663">
        <v>550.25</v>
      </c>
      <c r="T663" s="1" t="s">
        <v>406</v>
      </c>
      <c r="U663">
        <v>550.25</v>
      </c>
      <c r="V663">
        <v>0</v>
      </c>
      <c r="X663" s="1" t="s">
        <v>6116</v>
      </c>
      <c r="Y663" t="s">
        <v>6108</v>
      </c>
    </row>
    <row r="664" spans="1:25" x14ac:dyDescent="0.25">
      <c r="A664" t="s">
        <v>243</v>
      </c>
      <c r="B664" s="1" t="s">
        <v>5520</v>
      </c>
      <c r="C664" s="1" t="s">
        <v>7433</v>
      </c>
      <c r="D664" s="1" t="s">
        <v>804</v>
      </c>
      <c r="E664" s="1" t="s">
        <v>803</v>
      </c>
      <c r="F664" s="1" t="s">
        <v>2245</v>
      </c>
      <c r="G664" s="1" t="s">
        <v>42</v>
      </c>
      <c r="H664" s="1" t="s">
        <v>7238</v>
      </c>
      <c r="I664" s="1" t="s">
        <v>7091</v>
      </c>
      <c r="J664" s="1" t="s">
        <v>6268</v>
      </c>
      <c r="K664" s="1" t="s">
        <v>6433</v>
      </c>
      <c r="L664">
        <v>80000</v>
      </c>
      <c r="M664">
        <v>45823</v>
      </c>
      <c r="N664">
        <v>45680</v>
      </c>
      <c r="O664">
        <v>0</v>
      </c>
      <c r="P664">
        <v>40000</v>
      </c>
      <c r="Q664">
        <v>0</v>
      </c>
      <c r="R664">
        <v>0</v>
      </c>
      <c r="S664">
        <v>40000</v>
      </c>
      <c r="T664" s="1" t="s">
        <v>406</v>
      </c>
      <c r="U664">
        <v>40000</v>
      </c>
      <c r="V664">
        <v>0</v>
      </c>
      <c r="W664">
        <v>46387</v>
      </c>
      <c r="X664" s="1" t="s">
        <v>48</v>
      </c>
      <c r="Y664" t="s">
        <v>243</v>
      </c>
    </row>
    <row r="665" spans="1:25" x14ac:dyDescent="0.25">
      <c r="A665" t="s">
        <v>243</v>
      </c>
      <c r="B665" s="1" t="s">
        <v>5517</v>
      </c>
      <c r="C665" s="1" t="s">
        <v>7434</v>
      </c>
      <c r="D665" s="1" t="s">
        <v>643</v>
      </c>
      <c r="E665" s="1" t="s">
        <v>642</v>
      </c>
      <c r="F665" s="1" t="s">
        <v>2245</v>
      </c>
      <c r="G665" s="1" t="s">
        <v>42</v>
      </c>
      <c r="H665" s="1" t="s">
        <v>7238</v>
      </c>
      <c r="I665" s="1" t="s">
        <v>6408</v>
      </c>
      <c r="J665" s="1" t="s">
        <v>6268</v>
      </c>
      <c r="K665" s="1" t="s">
        <v>6433</v>
      </c>
      <c r="L665">
        <v>195000</v>
      </c>
      <c r="M665">
        <v>45839</v>
      </c>
      <c r="N665">
        <v>45680</v>
      </c>
      <c r="O665">
        <v>0</v>
      </c>
      <c r="P665">
        <v>20.67</v>
      </c>
      <c r="Q665">
        <v>0</v>
      </c>
      <c r="R665">
        <v>0</v>
      </c>
      <c r="S665">
        <v>20.67</v>
      </c>
      <c r="T665" s="1" t="s">
        <v>406</v>
      </c>
      <c r="U665">
        <v>20.67</v>
      </c>
      <c r="V665">
        <v>0</v>
      </c>
      <c r="W665">
        <v>46387</v>
      </c>
      <c r="X665" s="1" t="s">
        <v>48</v>
      </c>
      <c r="Y665" t="s">
        <v>243</v>
      </c>
    </row>
    <row r="666" spans="1:25" x14ac:dyDescent="0.25">
      <c r="A666" t="s">
        <v>791</v>
      </c>
      <c r="B666" s="1" t="s">
        <v>7435</v>
      </c>
      <c r="C666" s="1" t="s">
        <v>7436</v>
      </c>
      <c r="D666" s="1" t="s">
        <v>794</v>
      </c>
      <c r="E666" s="1" t="s">
        <v>793</v>
      </c>
      <c r="F666" s="1" t="s">
        <v>2550</v>
      </c>
      <c r="G666" s="1" t="s">
        <v>72</v>
      </c>
      <c r="H666" s="1" t="s">
        <v>6282</v>
      </c>
      <c r="I666" s="1" t="s">
        <v>7437</v>
      </c>
      <c r="J666" s="1" t="s">
        <v>6284</v>
      </c>
      <c r="K666" s="1" t="s">
        <v>7438</v>
      </c>
      <c r="L666">
        <v>32717.88</v>
      </c>
      <c r="M666">
        <v>46043</v>
      </c>
      <c r="N666">
        <v>45684</v>
      </c>
      <c r="O666">
        <v>0</v>
      </c>
      <c r="P666">
        <v>32717.88</v>
      </c>
      <c r="Q666">
        <v>0</v>
      </c>
      <c r="R666">
        <v>0</v>
      </c>
      <c r="S666">
        <v>32717.88</v>
      </c>
      <c r="T666" s="1" t="s">
        <v>406</v>
      </c>
      <c r="U666">
        <v>32717.88</v>
      </c>
      <c r="V666">
        <v>0</v>
      </c>
      <c r="W666">
        <v>46214</v>
      </c>
      <c r="X666" s="1" t="s">
        <v>73</v>
      </c>
      <c r="Y666">
        <v>33423</v>
      </c>
    </row>
    <row r="667" spans="1:25" x14ac:dyDescent="0.25">
      <c r="A667" t="s">
        <v>791</v>
      </c>
      <c r="B667" s="1" t="s">
        <v>7435</v>
      </c>
      <c r="C667" s="1" t="s">
        <v>7436</v>
      </c>
      <c r="D667" s="1" t="s">
        <v>794</v>
      </c>
      <c r="E667" s="1" t="s">
        <v>793</v>
      </c>
      <c r="F667" s="1" t="s">
        <v>2550</v>
      </c>
      <c r="G667" s="1" t="s">
        <v>72</v>
      </c>
      <c r="H667" s="1" t="s">
        <v>6282</v>
      </c>
      <c r="I667" s="1" t="s">
        <v>7437</v>
      </c>
      <c r="J667" s="1" t="s">
        <v>6284</v>
      </c>
      <c r="K667" s="1" t="s">
        <v>7439</v>
      </c>
      <c r="L667">
        <v>32499.53</v>
      </c>
      <c r="M667">
        <v>46043</v>
      </c>
      <c r="N667">
        <v>45684</v>
      </c>
      <c r="O667">
        <v>0</v>
      </c>
      <c r="P667">
        <v>32499.53</v>
      </c>
      <c r="Q667">
        <v>0</v>
      </c>
      <c r="R667">
        <v>0</v>
      </c>
      <c r="S667">
        <v>32499.53</v>
      </c>
      <c r="T667" s="1" t="s">
        <v>406</v>
      </c>
      <c r="U667">
        <v>32499.53</v>
      </c>
      <c r="V667">
        <v>0</v>
      </c>
      <c r="W667">
        <v>46214</v>
      </c>
      <c r="X667" s="1" t="s">
        <v>73</v>
      </c>
      <c r="Y667">
        <v>33423</v>
      </c>
    </row>
    <row r="668" spans="1:25" x14ac:dyDescent="0.25">
      <c r="A668" t="s">
        <v>791</v>
      </c>
      <c r="B668" s="1" t="s">
        <v>7435</v>
      </c>
      <c r="C668" s="1" t="s">
        <v>7436</v>
      </c>
      <c r="D668" s="1" t="s">
        <v>794</v>
      </c>
      <c r="E668" s="1" t="s">
        <v>793</v>
      </c>
      <c r="F668" s="1" t="s">
        <v>2550</v>
      </c>
      <c r="G668" s="1" t="s">
        <v>72</v>
      </c>
      <c r="H668" s="1" t="s">
        <v>6282</v>
      </c>
      <c r="I668" s="1" t="s">
        <v>7437</v>
      </c>
      <c r="J668" s="1" t="s">
        <v>6284</v>
      </c>
      <c r="K668" s="1" t="s">
        <v>7440</v>
      </c>
      <c r="L668">
        <v>15650</v>
      </c>
      <c r="M668">
        <v>46043</v>
      </c>
      <c r="N668">
        <v>45684</v>
      </c>
      <c r="O668">
        <v>0</v>
      </c>
      <c r="P668">
        <v>15650</v>
      </c>
      <c r="Q668">
        <v>0</v>
      </c>
      <c r="R668">
        <v>0</v>
      </c>
      <c r="S668">
        <v>15650</v>
      </c>
      <c r="T668" s="1" t="s">
        <v>406</v>
      </c>
      <c r="U668">
        <v>15650</v>
      </c>
      <c r="V668">
        <v>0</v>
      </c>
      <c r="W668">
        <v>46214</v>
      </c>
      <c r="X668" s="1" t="s">
        <v>73</v>
      </c>
      <c r="Y668">
        <v>33423</v>
      </c>
    </row>
    <row r="669" spans="1:25" x14ac:dyDescent="0.25">
      <c r="A669" t="s">
        <v>791</v>
      </c>
      <c r="B669" s="1" t="s">
        <v>7435</v>
      </c>
      <c r="C669" s="1" t="s">
        <v>7436</v>
      </c>
      <c r="D669" s="1" t="s">
        <v>794</v>
      </c>
      <c r="E669" s="1" t="s">
        <v>793</v>
      </c>
      <c r="F669" s="1" t="s">
        <v>2550</v>
      </c>
      <c r="G669" s="1" t="s">
        <v>72</v>
      </c>
      <c r="H669" s="1" t="s">
        <v>6282</v>
      </c>
      <c r="I669" s="1" t="s">
        <v>7437</v>
      </c>
      <c r="J669" s="1" t="s">
        <v>6284</v>
      </c>
      <c r="K669" s="1" t="s">
        <v>7441</v>
      </c>
      <c r="L669">
        <v>27835.94</v>
      </c>
      <c r="M669">
        <v>46043</v>
      </c>
      <c r="N669">
        <v>45684</v>
      </c>
      <c r="O669">
        <v>0</v>
      </c>
      <c r="P669">
        <v>27835.94</v>
      </c>
      <c r="Q669">
        <v>0</v>
      </c>
      <c r="R669">
        <v>0</v>
      </c>
      <c r="S669">
        <v>27835.94</v>
      </c>
      <c r="T669" s="1" t="s">
        <v>406</v>
      </c>
      <c r="U669">
        <v>27835.94</v>
      </c>
      <c r="V669">
        <v>0</v>
      </c>
      <c r="W669">
        <v>46214</v>
      </c>
      <c r="X669" s="1" t="s">
        <v>73</v>
      </c>
      <c r="Y669">
        <v>33423</v>
      </c>
    </row>
    <row r="670" spans="1:25" x14ac:dyDescent="0.25">
      <c r="A670" t="s">
        <v>791</v>
      </c>
      <c r="B670" s="1" t="s">
        <v>7435</v>
      </c>
      <c r="C670" s="1" t="s">
        <v>7436</v>
      </c>
      <c r="D670" s="1" t="s">
        <v>794</v>
      </c>
      <c r="E670" s="1" t="s">
        <v>793</v>
      </c>
      <c r="F670" s="1" t="s">
        <v>2550</v>
      </c>
      <c r="G670" s="1" t="s">
        <v>72</v>
      </c>
      <c r="H670" s="1" t="s">
        <v>6282</v>
      </c>
      <c r="I670" s="1" t="s">
        <v>7437</v>
      </c>
      <c r="J670" s="1" t="s">
        <v>6284</v>
      </c>
      <c r="K670" s="1" t="s">
        <v>7442</v>
      </c>
      <c r="L670">
        <v>6296.7</v>
      </c>
      <c r="M670">
        <v>46043</v>
      </c>
      <c r="N670">
        <v>45684</v>
      </c>
      <c r="O670">
        <v>0</v>
      </c>
      <c r="P670">
        <v>6296.7</v>
      </c>
      <c r="Q670">
        <v>0</v>
      </c>
      <c r="R670">
        <v>0</v>
      </c>
      <c r="S670">
        <v>6296.7</v>
      </c>
      <c r="T670" s="1" t="s">
        <v>406</v>
      </c>
      <c r="U670">
        <v>6296.7</v>
      </c>
      <c r="V670">
        <v>0</v>
      </c>
      <c r="W670">
        <v>46214</v>
      </c>
      <c r="X670" s="1" t="s">
        <v>73</v>
      </c>
      <c r="Y670">
        <v>33423</v>
      </c>
    </row>
    <row r="671" spans="1:25" x14ac:dyDescent="0.25">
      <c r="A671" t="s">
        <v>325</v>
      </c>
      <c r="B671" s="1" t="s">
        <v>7206</v>
      </c>
      <c r="C671" s="1" t="s">
        <v>7443</v>
      </c>
      <c r="D671" s="1" t="s">
        <v>328</v>
      </c>
      <c r="E671" s="1" t="s">
        <v>327</v>
      </c>
      <c r="F671" s="1" t="s">
        <v>1734</v>
      </c>
      <c r="G671" s="1" t="s">
        <v>90</v>
      </c>
      <c r="H671" s="1" t="s">
        <v>5629</v>
      </c>
      <c r="I671" s="1" t="s">
        <v>5878</v>
      </c>
      <c r="J671" s="1" t="s">
        <v>5631</v>
      </c>
      <c r="K671" s="1" t="s">
        <v>7444</v>
      </c>
      <c r="L671">
        <v>1</v>
      </c>
      <c r="M671">
        <v>45692</v>
      </c>
      <c r="N671">
        <v>45685</v>
      </c>
      <c r="O671">
        <v>0</v>
      </c>
      <c r="P671">
        <v>272.58999999999997</v>
      </c>
      <c r="Q671">
        <v>0</v>
      </c>
      <c r="R671">
        <v>0</v>
      </c>
      <c r="S671">
        <v>272.58999999999997</v>
      </c>
      <c r="T671" s="1" t="s">
        <v>406</v>
      </c>
      <c r="U671">
        <v>272.58999999999997</v>
      </c>
      <c r="V671">
        <v>0</v>
      </c>
      <c r="W671">
        <v>45869</v>
      </c>
      <c r="X671" s="1" t="s">
        <v>91</v>
      </c>
      <c r="Y671">
        <v>33377</v>
      </c>
    </row>
    <row r="672" spans="1:25" x14ac:dyDescent="0.25">
      <c r="A672" t="s">
        <v>366</v>
      </c>
      <c r="B672" s="1" t="s">
        <v>6293</v>
      </c>
      <c r="C672" s="1" t="s">
        <v>7445</v>
      </c>
      <c r="D672" s="1" t="s">
        <v>478</v>
      </c>
      <c r="E672" s="1" t="s">
        <v>477</v>
      </c>
      <c r="F672" s="1" t="s">
        <v>1713</v>
      </c>
      <c r="G672" s="1" t="s">
        <v>76</v>
      </c>
      <c r="H672" s="1" t="s">
        <v>6296</v>
      </c>
      <c r="I672" s="1" t="s">
        <v>6345</v>
      </c>
      <c r="J672" s="1" t="s">
        <v>6309</v>
      </c>
      <c r="K672" s="1" t="s">
        <v>7446</v>
      </c>
      <c r="L672">
        <v>1000</v>
      </c>
      <c r="M672">
        <v>46022</v>
      </c>
      <c r="N672">
        <v>45685</v>
      </c>
      <c r="O672">
        <v>0</v>
      </c>
      <c r="P672">
        <v>350.24</v>
      </c>
      <c r="Q672">
        <v>0</v>
      </c>
      <c r="R672">
        <v>0</v>
      </c>
      <c r="S672">
        <v>350.24</v>
      </c>
      <c r="T672" s="1" t="s">
        <v>406</v>
      </c>
      <c r="U672">
        <v>350.24</v>
      </c>
      <c r="V672">
        <v>0</v>
      </c>
      <c r="X672" s="1" t="s">
        <v>77</v>
      </c>
      <c r="Y672" t="s">
        <v>366</v>
      </c>
    </row>
    <row r="673" spans="1:25" x14ac:dyDescent="0.25">
      <c r="A673" t="s">
        <v>496</v>
      </c>
      <c r="B673" s="1" t="s">
        <v>7314</v>
      </c>
      <c r="C673" s="1" t="s">
        <v>7447</v>
      </c>
      <c r="D673" s="1" t="s">
        <v>501</v>
      </c>
      <c r="E673" s="1" t="s">
        <v>500</v>
      </c>
      <c r="F673" s="1" t="s">
        <v>1911</v>
      </c>
      <c r="G673" s="1" t="s">
        <v>72</v>
      </c>
      <c r="H673" s="1" t="s">
        <v>5629</v>
      </c>
      <c r="I673" s="1" t="s">
        <v>5735</v>
      </c>
      <c r="J673" s="1" t="s">
        <v>1713</v>
      </c>
      <c r="K673" s="1" t="s">
        <v>7448</v>
      </c>
      <c r="L673">
        <v>200</v>
      </c>
      <c r="M673">
        <v>45688</v>
      </c>
      <c r="N673">
        <v>45685</v>
      </c>
      <c r="O673">
        <v>0</v>
      </c>
      <c r="P673">
        <v>70.42</v>
      </c>
      <c r="Q673">
        <v>0</v>
      </c>
      <c r="R673">
        <v>0</v>
      </c>
      <c r="S673">
        <v>70.42</v>
      </c>
      <c r="T673" s="1" t="s">
        <v>406</v>
      </c>
      <c r="U673">
        <v>70.42</v>
      </c>
      <c r="V673">
        <v>0</v>
      </c>
      <c r="W673">
        <v>46357</v>
      </c>
      <c r="X673" s="1" t="s">
        <v>73</v>
      </c>
      <c r="Y673">
        <v>33471</v>
      </c>
    </row>
    <row r="674" spans="1:25" x14ac:dyDescent="0.25">
      <c r="A674" t="s">
        <v>784</v>
      </c>
      <c r="B674" s="1" t="s">
        <v>784</v>
      </c>
      <c r="C674" s="1" t="s">
        <v>7449</v>
      </c>
      <c r="D674" s="1"/>
      <c r="E674" s="1"/>
      <c r="F674" s="1"/>
      <c r="G674" s="1" t="s">
        <v>62</v>
      </c>
      <c r="H674" s="1" t="s">
        <v>7321</v>
      </c>
      <c r="I674" s="1" t="s">
        <v>5652</v>
      </c>
      <c r="J674" s="1" t="s">
        <v>1713</v>
      </c>
      <c r="K674" s="1" t="s">
        <v>7450</v>
      </c>
      <c r="L674">
        <v>1</v>
      </c>
      <c r="M674">
        <v>45691</v>
      </c>
      <c r="N674">
        <v>45687</v>
      </c>
      <c r="O674">
        <v>0</v>
      </c>
      <c r="P674">
        <v>2.2000000000000002</v>
      </c>
      <c r="Q674">
        <v>0</v>
      </c>
      <c r="R674">
        <v>0</v>
      </c>
      <c r="S674">
        <v>2.2000000000000002</v>
      </c>
      <c r="T674" s="1" t="s">
        <v>406</v>
      </c>
      <c r="U674">
        <v>2.2000000000000002</v>
      </c>
      <c r="V674">
        <v>0</v>
      </c>
      <c r="X674" s="1" t="s">
        <v>6116</v>
      </c>
      <c r="Y674" t="s">
        <v>784</v>
      </c>
    </row>
    <row r="675" spans="1:25" x14ac:dyDescent="0.25">
      <c r="A675" t="s">
        <v>784</v>
      </c>
      <c r="B675" s="1" t="s">
        <v>784</v>
      </c>
      <c r="C675" s="1" t="s">
        <v>7449</v>
      </c>
      <c r="D675" s="1"/>
      <c r="E675" s="1"/>
      <c r="F675" s="1"/>
      <c r="G675" s="1" t="s">
        <v>62</v>
      </c>
      <c r="H675" s="1" t="s">
        <v>7321</v>
      </c>
      <c r="I675" s="1" t="s">
        <v>5652</v>
      </c>
      <c r="J675" s="1" t="s">
        <v>1713</v>
      </c>
      <c r="K675" s="1" t="s">
        <v>7451</v>
      </c>
      <c r="L675">
        <v>1</v>
      </c>
      <c r="M675">
        <v>45691</v>
      </c>
      <c r="N675">
        <v>45687</v>
      </c>
      <c r="O675">
        <v>0</v>
      </c>
      <c r="P675">
        <v>2.19</v>
      </c>
      <c r="Q675">
        <v>0</v>
      </c>
      <c r="R675">
        <v>0</v>
      </c>
      <c r="S675">
        <v>2.19</v>
      </c>
      <c r="T675" s="1" t="s">
        <v>406</v>
      </c>
      <c r="U675">
        <v>2.19</v>
      </c>
      <c r="V675">
        <v>0</v>
      </c>
      <c r="X675" s="1" t="s">
        <v>6116</v>
      </c>
      <c r="Y675" t="s">
        <v>784</v>
      </c>
    </row>
    <row r="676" spans="1:25" x14ac:dyDescent="0.25">
      <c r="A676" t="s">
        <v>784</v>
      </c>
      <c r="B676" s="1" t="s">
        <v>784</v>
      </c>
      <c r="C676" s="1" t="s">
        <v>7449</v>
      </c>
      <c r="D676" s="1"/>
      <c r="E676" s="1"/>
      <c r="F676" s="1"/>
      <c r="G676" s="1" t="s">
        <v>62</v>
      </c>
      <c r="H676" s="1" t="s">
        <v>7321</v>
      </c>
      <c r="I676" s="1" t="s">
        <v>5652</v>
      </c>
      <c r="J676" s="1" t="s">
        <v>1713</v>
      </c>
      <c r="K676" s="1" t="s">
        <v>7452</v>
      </c>
      <c r="L676">
        <v>1</v>
      </c>
      <c r="M676">
        <v>45691</v>
      </c>
      <c r="N676">
        <v>45687</v>
      </c>
      <c r="O676">
        <v>0</v>
      </c>
      <c r="P676">
        <v>4.4000000000000004</v>
      </c>
      <c r="Q676">
        <v>0</v>
      </c>
      <c r="R676">
        <v>0</v>
      </c>
      <c r="S676">
        <v>4.4000000000000004</v>
      </c>
      <c r="T676" s="1" t="s">
        <v>406</v>
      </c>
      <c r="U676">
        <v>4.4000000000000004</v>
      </c>
      <c r="V676">
        <v>0</v>
      </c>
      <c r="X676" s="1" t="s">
        <v>6116</v>
      </c>
      <c r="Y676" t="s">
        <v>784</v>
      </c>
    </row>
    <row r="677" spans="1:25" x14ac:dyDescent="0.25">
      <c r="A677" t="s">
        <v>366</v>
      </c>
      <c r="B677" s="1" t="s">
        <v>6293</v>
      </c>
      <c r="C677" s="1" t="s">
        <v>7453</v>
      </c>
      <c r="D677" s="1" t="s">
        <v>460</v>
      </c>
      <c r="E677" s="1" t="s">
        <v>457</v>
      </c>
      <c r="F677" s="1" t="s">
        <v>1713</v>
      </c>
      <c r="G677" s="1" t="s">
        <v>6387</v>
      </c>
      <c r="H677" s="1" t="s">
        <v>6388</v>
      </c>
      <c r="I677" s="1" t="s">
        <v>7324</v>
      </c>
      <c r="J677" s="1" t="s">
        <v>6390</v>
      </c>
      <c r="K677" s="1" t="s">
        <v>7454</v>
      </c>
      <c r="L677">
        <v>1870</v>
      </c>
      <c r="M677">
        <v>46022</v>
      </c>
      <c r="N677">
        <v>45687</v>
      </c>
      <c r="O677">
        <v>0</v>
      </c>
      <c r="P677">
        <v>1530.02</v>
      </c>
      <c r="Q677">
        <v>0</v>
      </c>
      <c r="R677">
        <v>0</v>
      </c>
      <c r="S677">
        <v>1530.02</v>
      </c>
      <c r="T677" s="1" t="s">
        <v>406</v>
      </c>
      <c r="U677">
        <v>1530.02</v>
      </c>
      <c r="V677">
        <v>0</v>
      </c>
      <c r="X677" s="1" t="s">
        <v>6392</v>
      </c>
      <c r="Y677" t="s">
        <v>366</v>
      </c>
    </row>
    <row r="678" spans="1:25" x14ac:dyDescent="0.25">
      <c r="A678" t="s">
        <v>784</v>
      </c>
      <c r="B678" s="1" t="s">
        <v>784</v>
      </c>
      <c r="C678" s="1" t="s">
        <v>7455</v>
      </c>
      <c r="D678" s="1"/>
      <c r="E678" s="1"/>
      <c r="F678" s="1"/>
      <c r="G678" s="1" t="s">
        <v>62</v>
      </c>
      <c r="H678" s="1" t="s">
        <v>7321</v>
      </c>
      <c r="I678" s="1" t="s">
        <v>7456</v>
      </c>
      <c r="J678" s="1" t="s">
        <v>1713</v>
      </c>
      <c r="K678" s="1" t="s">
        <v>7457</v>
      </c>
      <c r="L678">
        <v>4</v>
      </c>
      <c r="M678">
        <v>45695</v>
      </c>
      <c r="N678">
        <v>45694</v>
      </c>
      <c r="O678">
        <v>0</v>
      </c>
      <c r="P678">
        <v>20.76</v>
      </c>
      <c r="Q678">
        <v>0</v>
      </c>
      <c r="R678">
        <v>0</v>
      </c>
      <c r="S678">
        <v>20.76</v>
      </c>
      <c r="T678" s="1" t="s">
        <v>406</v>
      </c>
      <c r="U678">
        <v>20.76</v>
      </c>
      <c r="V678">
        <v>0</v>
      </c>
      <c r="X678" s="1" t="s">
        <v>6116</v>
      </c>
      <c r="Y678" t="s">
        <v>784</v>
      </c>
    </row>
    <row r="679" spans="1:25" x14ac:dyDescent="0.25">
      <c r="A679" t="s">
        <v>784</v>
      </c>
      <c r="B679" s="1" t="s">
        <v>784</v>
      </c>
      <c r="C679" s="1" t="s">
        <v>7455</v>
      </c>
      <c r="D679" s="1"/>
      <c r="E679" s="1"/>
      <c r="F679" s="1"/>
      <c r="G679" s="1" t="s">
        <v>62</v>
      </c>
      <c r="H679" s="1" t="s">
        <v>7321</v>
      </c>
      <c r="I679" s="1" t="s">
        <v>7456</v>
      </c>
      <c r="J679" s="1" t="s">
        <v>1713</v>
      </c>
      <c r="K679" s="1" t="s">
        <v>7458</v>
      </c>
      <c r="L679">
        <v>1</v>
      </c>
      <c r="M679">
        <v>45695</v>
      </c>
      <c r="N679">
        <v>45694</v>
      </c>
      <c r="O679">
        <v>0</v>
      </c>
      <c r="P679">
        <v>10.79</v>
      </c>
      <c r="Q679">
        <v>0</v>
      </c>
      <c r="R679">
        <v>0</v>
      </c>
      <c r="S679">
        <v>10.79</v>
      </c>
      <c r="T679" s="1" t="s">
        <v>406</v>
      </c>
      <c r="U679">
        <v>10.79</v>
      </c>
      <c r="V679">
        <v>0</v>
      </c>
      <c r="X679" s="1" t="s">
        <v>6116</v>
      </c>
      <c r="Y679" t="s">
        <v>784</v>
      </c>
    </row>
    <row r="680" spans="1:25" x14ac:dyDescent="0.25">
      <c r="A680" t="s">
        <v>810</v>
      </c>
      <c r="B680" s="1" t="s">
        <v>7459</v>
      </c>
      <c r="C680" s="1" t="s">
        <v>7460</v>
      </c>
      <c r="D680" s="1" t="s">
        <v>813</v>
      </c>
      <c r="E680" s="1" t="s">
        <v>812</v>
      </c>
      <c r="F680" s="1" t="s">
        <v>1646</v>
      </c>
      <c r="G680" s="1" t="s">
        <v>42</v>
      </c>
      <c r="H680" s="1" t="s">
        <v>6506</v>
      </c>
      <c r="I680" s="1" t="s">
        <v>6408</v>
      </c>
      <c r="J680" s="1" t="s">
        <v>5631</v>
      </c>
      <c r="K680" s="1" t="s">
        <v>7461</v>
      </c>
      <c r="L680">
        <v>90090</v>
      </c>
      <c r="M680">
        <v>45838</v>
      </c>
      <c r="N680">
        <v>45699</v>
      </c>
      <c r="O680">
        <v>0</v>
      </c>
      <c r="P680">
        <v>39585</v>
      </c>
      <c r="Q680">
        <v>0</v>
      </c>
      <c r="R680">
        <v>0</v>
      </c>
      <c r="S680">
        <v>39585</v>
      </c>
      <c r="T680" s="1" t="s">
        <v>406</v>
      </c>
      <c r="U680">
        <v>39585</v>
      </c>
      <c r="V680">
        <v>0</v>
      </c>
      <c r="W680">
        <v>45931</v>
      </c>
      <c r="X680" s="1" t="s">
        <v>48</v>
      </c>
      <c r="Y680">
        <v>33407</v>
      </c>
    </row>
    <row r="681" spans="1:25" x14ac:dyDescent="0.25">
      <c r="A681" t="s">
        <v>5581</v>
      </c>
      <c r="B681" s="1" t="s">
        <v>5585</v>
      </c>
      <c r="C681" s="1" t="s">
        <v>7462</v>
      </c>
      <c r="D681" s="1" t="s">
        <v>5909</v>
      </c>
      <c r="E681" s="1" t="s">
        <v>5584</v>
      </c>
      <c r="F681" s="1" t="s">
        <v>1713</v>
      </c>
      <c r="G681" s="1" t="s">
        <v>6487</v>
      </c>
      <c r="H681" s="1" t="s">
        <v>6710</v>
      </c>
      <c r="I681" s="1" t="s">
        <v>7463</v>
      </c>
      <c r="J681" s="1" t="s">
        <v>6309</v>
      </c>
      <c r="K681" s="1" t="s">
        <v>7464</v>
      </c>
      <c r="L681">
        <v>2400</v>
      </c>
      <c r="M681">
        <v>46022</v>
      </c>
      <c r="N681">
        <v>45699</v>
      </c>
      <c r="O681">
        <v>0</v>
      </c>
      <c r="P681">
        <v>535.17999999999995</v>
      </c>
      <c r="Q681">
        <v>0</v>
      </c>
      <c r="R681">
        <v>0</v>
      </c>
      <c r="S681">
        <v>535.17999999999995</v>
      </c>
      <c r="T681" s="1" t="s">
        <v>406</v>
      </c>
      <c r="U681">
        <v>535.17999999999995</v>
      </c>
      <c r="V681">
        <v>0</v>
      </c>
      <c r="W681">
        <v>0</v>
      </c>
      <c r="X681" s="1" t="s">
        <v>5287</v>
      </c>
      <c r="Y681" t="s">
        <v>5581</v>
      </c>
    </row>
    <row r="682" spans="1:25" x14ac:dyDescent="0.25">
      <c r="A682" t="s">
        <v>366</v>
      </c>
      <c r="B682" s="1" t="s">
        <v>6293</v>
      </c>
      <c r="C682" s="1" t="s">
        <v>7465</v>
      </c>
      <c r="D682" s="1" t="s">
        <v>6920</v>
      </c>
      <c r="E682" s="1" t="s">
        <v>6921</v>
      </c>
      <c r="F682" s="1" t="s">
        <v>1713</v>
      </c>
      <c r="G682" s="1" t="s">
        <v>76</v>
      </c>
      <c r="H682" s="1" t="s">
        <v>6296</v>
      </c>
      <c r="I682" s="1" t="s">
        <v>6922</v>
      </c>
      <c r="J682" s="1" t="s">
        <v>6309</v>
      </c>
      <c r="K682" s="1" t="s">
        <v>7466</v>
      </c>
      <c r="L682">
        <v>900</v>
      </c>
      <c r="M682">
        <v>45730</v>
      </c>
      <c r="N682">
        <v>45730</v>
      </c>
      <c r="O682">
        <v>0</v>
      </c>
      <c r="P682">
        <v>3600</v>
      </c>
      <c r="Q682">
        <v>0</v>
      </c>
      <c r="R682">
        <v>0</v>
      </c>
      <c r="S682">
        <v>3600</v>
      </c>
      <c r="T682" s="1" t="s">
        <v>406</v>
      </c>
      <c r="U682">
        <v>3600</v>
      </c>
      <c r="V682">
        <v>0</v>
      </c>
      <c r="X682" s="1" t="s">
        <v>77</v>
      </c>
      <c r="Y682" t="s">
        <v>366</v>
      </c>
    </row>
    <row r="683" spans="1:25" x14ac:dyDescent="0.25">
      <c r="A683" t="s">
        <v>366</v>
      </c>
      <c r="B683" s="1" t="s">
        <v>6293</v>
      </c>
      <c r="C683" s="1" t="s">
        <v>7467</v>
      </c>
      <c r="D683" s="1" t="s">
        <v>452</v>
      </c>
      <c r="E683" s="1" t="s">
        <v>451</v>
      </c>
      <c r="F683" s="1" t="s">
        <v>1713</v>
      </c>
      <c r="G683" s="1" t="s">
        <v>65</v>
      </c>
      <c r="H683" s="1" t="s">
        <v>6296</v>
      </c>
      <c r="I683" s="1" t="s">
        <v>7324</v>
      </c>
      <c r="J683" s="1" t="s">
        <v>6390</v>
      </c>
      <c r="K683" s="1" t="s">
        <v>7468</v>
      </c>
      <c r="L683">
        <v>2</v>
      </c>
      <c r="M683">
        <v>45777</v>
      </c>
      <c r="N683">
        <v>45701</v>
      </c>
      <c r="O683">
        <v>0</v>
      </c>
      <c r="P683">
        <v>239.98</v>
      </c>
      <c r="Q683">
        <v>0</v>
      </c>
      <c r="R683">
        <v>0</v>
      </c>
      <c r="S683">
        <v>239.98</v>
      </c>
      <c r="T683" s="1" t="s">
        <v>406</v>
      </c>
      <c r="U683">
        <v>239.98</v>
      </c>
      <c r="V683">
        <v>0</v>
      </c>
      <c r="X683" s="1" t="s">
        <v>67</v>
      </c>
      <c r="Y683" t="s">
        <v>366</v>
      </c>
    </row>
    <row r="684" spans="1:25" x14ac:dyDescent="0.25">
      <c r="A684" t="s">
        <v>795</v>
      </c>
      <c r="B684" s="1" t="s">
        <v>7469</v>
      </c>
      <c r="C684" s="1" t="s">
        <v>7470</v>
      </c>
      <c r="D684" s="1" t="s">
        <v>798</v>
      </c>
      <c r="E684" s="1" t="s">
        <v>797</v>
      </c>
      <c r="F684" s="1" t="s">
        <v>2245</v>
      </c>
      <c r="G684" s="1" t="s">
        <v>42</v>
      </c>
      <c r="H684" s="1" t="s">
        <v>6506</v>
      </c>
      <c r="I684" s="1" t="s">
        <v>7471</v>
      </c>
      <c r="J684" s="1" t="s">
        <v>6268</v>
      </c>
      <c r="K684" s="1" t="s">
        <v>7471</v>
      </c>
      <c r="L684">
        <v>8800</v>
      </c>
      <c r="M684">
        <v>45869</v>
      </c>
      <c r="N684">
        <v>45701</v>
      </c>
      <c r="O684">
        <v>0</v>
      </c>
      <c r="P684">
        <v>1700</v>
      </c>
      <c r="Q684">
        <v>0</v>
      </c>
      <c r="R684">
        <v>0</v>
      </c>
      <c r="S684">
        <v>1700</v>
      </c>
      <c r="T684" s="1" t="s">
        <v>406</v>
      </c>
      <c r="U684">
        <v>1700</v>
      </c>
      <c r="V684">
        <v>0</v>
      </c>
      <c r="W684">
        <v>46338</v>
      </c>
      <c r="X684" s="1" t="s">
        <v>48</v>
      </c>
      <c r="Y684">
        <v>33466</v>
      </c>
    </row>
    <row r="685" spans="1:25" x14ac:dyDescent="0.25">
      <c r="A685" t="s">
        <v>366</v>
      </c>
      <c r="B685" s="1" t="s">
        <v>6300</v>
      </c>
      <c r="C685" s="1" t="s">
        <v>7472</v>
      </c>
      <c r="D685" s="1" t="s">
        <v>420</v>
      </c>
      <c r="E685" s="1" t="s">
        <v>419</v>
      </c>
      <c r="F685" s="1" t="s">
        <v>1713</v>
      </c>
      <c r="G685" s="1" t="s">
        <v>72</v>
      </c>
      <c r="H685" s="1" t="s">
        <v>6296</v>
      </c>
      <c r="I685" s="1" t="s">
        <v>6345</v>
      </c>
      <c r="J685" s="1" t="s">
        <v>6309</v>
      </c>
      <c r="K685" s="1" t="s">
        <v>7473</v>
      </c>
      <c r="L685">
        <v>1200</v>
      </c>
      <c r="M685">
        <v>46022</v>
      </c>
      <c r="N685">
        <v>45702</v>
      </c>
      <c r="O685">
        <v>0</v>
      </c>
      <c r="P685">
        <v>245.1</v>
      </c>
      <c r="Q685">
        <v>0</v>
      </c>
      <c r="R685">
        <v>0</v>
      </c>
      <c r="S685">
        <v>245.1</v>
      </c>
      <c r="T685" s="1" t="s">
        <v>406</v>
      </c>
      <c r="U685">
        <v>245.1</v>
      </c>
      <c r="V685">
        <v>0</v>
      </c>
      <c r="X685" s="1" t="s">
        <v>73</v>
      </c>
      <c r="Y685" t="s">
        <v>366</v>
      </c>
    </row>
    <row r="686" spans="1:25" x14ac:dyDescent="0.25">
      <c r="A686" t="s">
        <v>5581</v>
      </c>
      <c r="B686" s="1" t="s">
        <v>5585</v>
      </c>
      <c r="C686" s="1" t="s">
        <v>7474</v>
      </c>
      <c r="D686" s="1" t="s">
        <v>6794</v>
      </c>
      <c r="E686" s="1" t="s">
        <v>6795</v>
      </c>
      <c r="F686" s="1" t="s">
        <v>1713</v>
      </c>
      <c r="G686" s="1" t="s">
        <v>393</v>
      </c>
      <c r="H686" s="1" t="s">
        <v>6434</v>
      </c>
      <c r="I686" s="1" t="s">
        <v>6432</v>
      </c>
      <c r="J686" s="1" t="s">
        <v>6229</v>
      </c>
      <c r="K686" s="1" t="s">
        <v>7475</v>
      </c>
      <c r="L686">
        <v>60000</v>
      </c>
      <c r="M686">
        <v>46022</v>
      </c>
      <c r="N686">
        <v>45707</v>
      </c>
      <c r="O686">
        <v>0</v>
      </c>
      <c r="P686">
        <v>13834.47</v>
      </c>
      <c r="Q686">
        <v>0</v>
      </c>
      <c r="R686">
        <v>0</v>
      </c>
      <c r="S686">
        <v>13834.47</v>
      </c>
      <c r="T686" s="1" t="s">
        <v>406</v>
      </c>
      <c r="U686">
        <v>13834.47</v>
      </c>
      <c r="V686">
        <v>0</v>
      </c>
      <c r="W686">
        <v>0</v>
      </c>
      <c r="X686" s="1" t="s">
        <v>123</v>
      </c>
      <c r="Y686" t="s">
        <v>5581</v>
      </c>
    </row>
    <row r="687" spans="1:25" x14ac:dyDescent="0.25">
      <c r="A687" t="s">
        <v>636</v>
      </c>
      <c r="B687" s="1" t="s">
        <v>6777</v>
      </c>
      <c r="C687" s="1" t="s">
        <v>7476</v>
      </c>
      <c r="D687" s="1" t="s">
        <v>877</v>
      </c>
      <c r="E687" s="1" t="s">
        <v>876</v>
      </c>
      <c r="F687" s="1" t="s">
        <v>1742</v>
      </c>
      <c r="G687" s="1" t="s">
        <v>72</v>
      </c>
      <c r="H687" s="1" t="s">
        <v>6506</v>
      </c>
      <c r="I687" s="1" t="s">
        <v>7477</v>
      </c>
      <c r="J687" s="1" t="s">
        <v>5631</v>
      </c>
      <c r="K687" s="1" t="s">
        <v>7478</v>
      </c>
      <c r="L687">
        <v>26400</v>
      </c>
      <c r="M687">
        <v>46541</v>
      </c>
      <c r="N687">
        <v>45708</v>
      </c>
      <c r="O687">
        <v>0</v>
      </c>
      <c r="P687">
        <v>24832.5</v>
      </c>
      <c r="Q687">
        <v>0</v>
      </c>
      <c r="R687">
        <v>0</v>
      </c>
      <c r="S687">
        <v>24832.5</v>
      </c>
      <c r="T687" s="1" t="s">
        <v>406</v>
      </c>
      <c r="U687">
        <v>24832.5</v>
      </c>
      <c r="V687">
        <v>0</v>
      </c>
      <c r="W687">
        <v>45961</v>
      </c>
      <c r="X687" s="1" t="s">
        <v>73</v>
      </c>
      <c r="Y687">
        <v>33403</v>
      </c>
    </row>
    <row r="688" spans="1:25" x14ac:dyDescent="0.25">
      <c r="A688" t="s">
        <v>325</v>
      </c>
      <c r="B688" s="1" t="s">
        <v>7206</v>
      </c>
      <c r="C688" s="1" t="s">
        <v>7479</v>
      </c>
      <c r="D688" s="1" t="s">
        <v>328</v>
      </c>
      <c r="E688" s="1" t="s">
        <v>327</v>
      </c>
      <c r="F688" s="1" t="s">
        <v>1734</v>
      </c>
      <c r="G688" s="1" t="s">
        <v>90</v>
      </c>
      <c r="H688" s="1" t="s">
        <v>5629</v>
      </c>
      <c r="I688" s="1" t="s">
        <v>5878</v>
      </c>
      <c r="J688" s="1" t="s">
        <v>1713</v>
      </c>
      <c r="K688" s="1" t="s">
        <v>7480</v>
      </c>
      <c r="L688">
        <v>1</v>
      </c>
      <c r="M688">
        <v>45715</v>
      </c>
      <c r="N688">
        <v>45713</v>
      </c>
      <c r="O688">
        <v>0</v>
      </c>
      <c r="P688">
        <v>99.68</v>
      </c>
      <c r="Q688">
        <v>0</v>
      </c>
      <c r="R688">
        <v>0</v>
      </c>
      <c r="S688">
        <v>99.68</v>
      </c>
      <c r="T688" s="1" t="s">
        <v>406</v>
      </c>
      <c r="U688">
        <v>99.68</v>
      </c>
      <c r="V688">
        <v>0</v>
      </c>
      <c r="W688">
        <v>45869</v>
      </c>
      <c r="X688" s="1" t="s">
        <v>91</v>
      </c>
      <c r="Y688">
        <v>33377</v>
      </c>
    </row>
    <row r="689" spans="1:25" x14ac:dyDescent="0.25">
      <c r="A689" t="s">
        <v>325</v>
      </c>
      <c r="B689" s="1" t="s">
        <v>7206</v>
      </c>
      <c r="C689" s="1" t="s">
        <v>7479</v>
      </c>
      <c r="D689" s="1" t="s">
        <v>328</v>
      </c>
      <c r="E689" s="1" t="s">
        <v>327</v>
      </c>
      <c r="F689" s="1" t="s">
        <v>1734</v>
      </c>
      <c r="G689" s="1" t="s">
        <v>90</v>
      </c>
      <c r="H689" s="1" t="s">
        <v>5629</v>
      </c>
      <c r="I689" s="1" t="s">
        <v>5878</v>
      </c>
      <c r="J689" s="1" t="s">
        <v>5631</v>
      </c>
      <c r="K689" s="1" t="s">
        <v>7481</v>
      </c>
      <c r="L689">
        <v>1</v>
      </c>
      <c r="M689">
        <v>45715</v>
      </c>
      <c r="N689">
        <v>45713</v>
      </c>
      <c r="O689">
        <v>0</v>
      </c>
      <c r="P689">
        <v>425.13</v>
      </c>
      <c r="Q689">
        <v>0</v>
      </c>
      <c r="R689">
        <v>0</v>
      </c>
      <c r="S689">
        <v>425.13</v>
      </c>
      <c r="T689" s="1" t="s">
        <v>406</v>
      </c>
      <c r="U689">
        <v>425.13</v>
      </c>
      <c r="V689">
        <v>0</v>
      </c>
      <c r="W689">
        <v>45869</v>
      </c>
      <c r="X689" s="1" t="s">
        <v>91</v>
      </c>
      <c r="Y689">
        <v>33377</v>
      </c>
    </row>
    <row r="690" spans="1:25" x14ac:dyDescent="0.25">
      <c r="A690" t="s">
        <v>1031</v>
      </c>
      <c r="B690" s="1" t="s">
        <v>7482</v>
      </c>
      <c r="C690" s="1" t="s">
        <v>7483</v>
      </c>
      <c r="D690" s="1" t="s">
        <v>1034</v>
      </c>
      <c r="E690" s="1" t="s">
        <v>1033</v>
      </c>
      <c r="F690" s="1" t="s">
        <v>1838</v>
      </c>
      <c r="G690" s="1" t="s">
        <v>65</v>
      </c>
      <c r="H690" s="1" t="s">
        <v>5886</v>
      </c>
      <c r="I690" s="1" t="s">
        <v>5739</v>
      </c>
      <c r="J690" s="1" t="s">
        <v>5795</v>
      </c>
      <c r="K690" s="1" t="s">
        <v>7484</v>
      </c>
      <c r="L690">
        <v>1</v>
      </c>
      <c r="M690">
        <v>45779</v>
      </c>
      <c r="N690">
        <v>45714</v>
      </c>
      <c r="O690">
        <v>0</v>
      </c>
      <c r="P690">
        <v>727.96</v>
      </c>
      <c r="Q690">
        <v>0</v>
      </c>
      <c r="R690">
        <v>0</v>
      </c>
      <c r="S690">
        <v>727.96</v>
      </c>
      <c r="T690" s="1" t="s">
        <v>406</v>
      </c>
      <c r="U690">
        <v>727.96</v>
      </c>
      <c r="V690">
        <v>0</v>
      </c>
      <c r="W690">
        <v>47705</v>
      </c>
      <c r="X690" s="1" t="s">
        <v>67</v>
      </c>
      <c r="Y690">
        <v>33478</v>
      </c>
    </row>
    <row r="691" spans="1:25" x14ac:dyDescent="0.25">
      <c r="A691" t="s">
        <v>830</v>
      </c>
      <c r="B691" s="1" t="s">
        <v>7485</v>
      </c>
      <c r="C691" s="1" t="s">
        <v>7486</v>
      </c>
      <c r="D691" s="1" t="s">
        <v>835</v>
      </c>
      <c r="E691" s="1" t="s">
        <v>834</v>
      </c>
      <c r="F691" s="1" t="s">
        <v>2245</v>
      </c>
      <c r="G691" s="1" t="s">
        <v>42</v>
      </c>
      <c r="H691" s="1" t="s">
        <v>5629</v>
      </c>
      <c r="I691" s="1" t="s">
        <v>5735</v>
      </c>
      <c r="J691" s="1" t="s">
        <v>5631</v>
      </c>
      <c r="K691" s="1" t="s">
        <v>7487</v>
      </c>
      <c r="L691">
        <v>1</v>
      </c>
      <c r="M691">
        <v>46022</v>
      </c>
      <c r="N691">
        <v>45714</v>
      </c>
      <c r="O691">
        <v>0</v>
      </c>
      <c r="P691">
        <v>200</v>
      </c>
      <c r="Q691">
        <v>0</v>
      </c>
      <c r="R691">
        <v>0</v>
      </c>
      <c r="S691">
        <v>200</v>
      </c>
      <c r="T691" s="1" t="s">
        <v>406</v>
      </c>
      <c r="U691">
        <v>200</v>
      </c>
      <c r="V691">
        <v>0</v>
      </c>
      <c r="W691">
        <v>45804</v>
      </c>
      <c r="X691" s="1" t="s">
        <v>48</v>
      </c>
      <c r="Y691">
        <v>33470</v>
      </c>
    </row>
    <row r="692" spans="1:25" x14ac:dyDescent="0.25">
      <c r="A692" t="s">
        <v>5581</v>
      </c>
      <c r="B692" s="1" t="s">
        <v>5585</v>
      </c>
      <c r="C692" s="1" t="s">
        <v>7488</v>
      </c>
      <c r="D692" s="1" t="s">
        <v>6271</v>
      </c>
      <c r="E692" s="1" t="s">
        <v>6272</v>
      </c>
      <c r="F692" s="1" t="s">
        <v>1713</v>
      </c>
      <c r="G692" s="1" t="s">
        <v>6487</v>
      </c>
      <c r="H692" s="1" t="s">
        <v>6891</v>
      </c>
      <c r="I692" s="1" t="s">
        <v>7489</v>
      </c>
      <c r="J692" s="1" t="s">
        <v>5849</v>
      </c>
      <c r="K692" s="1" t="s">
        <v>7490</v>
      </c>
      <c r="L692">
        <v>8182</v>
      </c>
      <c r="M692">
        <v>46022</v>
      </c>
      <c r="N692">
        <v>45715</v>
      </c>
      <c r="O692">
        <v>0</v>
      </c>
      <c r="P692">
        <v>1708.97</v>
      </c>
      <c r="Q692">
        <v>0</v>
      </c>
      <c r="R692">
        <v>0</v>
      </c>
      <c r="S692">
        <v>1708.97</v>
      </c>
      <c r="T692" s="1" t="s">
        <v>406</v>
      </c>
      <c r="U692">
        <v>1708.97</v>
      </c>
      <c r="V692">
        <v>0</v>
      </c>
      <c r="W692">
        <v>0</v>
      </c>
      <c r="X692" s="1" t="s">
        <v>5287</v>
      </c>
      <c r="Y692" t="s">
        <v>5581</v>
      </c>
    </row>
    <row r="693" spans="1:25" x14ac:dyDescent="0.25">
      <c r="A693" t="s">
        <v>243</v>
      </c>
      <c r="B693" s="1" t="s">
        <v>5517</v>
      </c>
      <c r="C693" s="1" t="s">
        <v>7491</v>
      </c>
      <c r="D693" s="1" t="s">
        <v>643</v>
      </c>
      <c r="E693" s="1" t="s">
        <v>642</v>
      </c>
      <c r="F693" s="1" t="s">
        <v>2245</v>
      </c>
      <c r="G693" s="1" t="s">
        <v>42</v>
      </c>
      <c r="H693" s="1" t="s">
        <v>5667</v>
      </c>
      <c r="I693" s="1" t="s">
        <v>5735</v>
      </c>
      <c r="J693" s="1" t="s">
        <v>1713</v>
      </c>
      <c r="K693" s="1" t="s">
        <v>5736</v>
      </c>
      <c r="L693">
        <v>250</v>
      </c>
      <c r="M693">
        <v>45716</v>
      </c>
      <c r="N693">
        <v>45715</v>
      </c>
      <c r="O693">
        <v>0</v>
      </c>
      <c r="P693">
        <v>195.05</v>
      </c>
      <c r="Q693">
        <v>0</v>
      </c>
      <c r="R693">
        <v>0</v>
      </c>
      <c r="S693">
        <v>195.05</v>
      </c>
      <c r="T693" s="1" t="s">
        <v>406</v>
      </c>
      <c r="U693">
        <v>195.05</v>
      </c>
      <c r="V693">
        <v>0</v>
      </c>
      <c r="W693">
        <v>46387</v>
      </c>
      <c r="X693" s="1" t="s">
        <v>48</v>
      </c>
      <c r="Y693" t="s">
        <v>243</v>
      </c>
    </row>
    <row r="694" spans="1:25" x14ac:dyDescent="0.25">
      <c r="A694" t="s">
        <v>1031</v>
      </c>
      <c r="B694" s="1" t="s">
        <v>6683</v>
      </c>
      <c r="C694" s="1" t="s">
        <v>7492</v>
      </c>
      <c r="D694" s="1" t="s">
        <v>1224</v>
      </c>
      <c r="E694" s="1" t="s">
        <v>1223</v>
      </c>
      <c r="F694" s="1" t="s">
        <v>1991</v>
      </c>
      <c r="G694" s="1" t="s">
        <v>72</v>
      </c>
      <c r="H694" s="1" t="s">
        <v>6195</v>
      </c>
      <c r="I694" s="1" t="s">
        <v>7493</v>
      </c>
      <c r="J694" s="1" t="s">
        <v>1713</v>
      </c>
      <c r="K694" s="1" t="s">
        <v>7494</v>
      </c>
      <c r="L694">
        <v>1</v>
      </c>
      <c r="M694">
        <v>45726</v>
      </c>
      <c r="N694">
        <v>45716</v>
      </c>
      <c r="O694">
        <v>0</v>
      </c>
      <c r="P694">
        <v>600</v>
      </c>
      <c r="Q694">
        <v>0</v>
      </c>
      <c r="R694">
        <v>0</v>
      </c>
      <c r="S694">
        <v>600</v>
      </c>
      <c r="T694" s="1" t="s">
        <v>406</v>
      </c>
      <c r="U694">
        <v>600</v>
      </c>
      <c r="V694">
        <v>0</v>
      </c>
      <c r="W694">
        <v>47705</v>
      </c>
      <c r="X694" s="1" t="s">
        <v>73</v>
      </c>
      <c r="Y694">
        <v>33478</v>
      </c>
    </row>
    <row r="695" spans="1:25" x14ac:dyDescent="0.25">
      <c r="A695" t="s">
        <v>1031</v>
      </c>
      <c r="B695" s="1" t="s">
        <v>6683</v>
      </c>
      <c r="C695" s="1" t="s">
        <v>7492</v>
      </c>
      <c r="D695" s="1" t="s">
        <v>1224</v>
      </c>
      <c r="E695" s="1" t="s">
        <v>1223</v>
      </c>
      <c r="F695" s="1" t="s">
        <v>1991</v>
      </c>
      <c r="G695" s="1" t="s">
        <v>72</v>
      </c>
      <c r="H695" s="1" t="s">
        <v>6195</v>
      </c>
      <c r="I695" s="1" t="s">
        <v>7493</v>
      </c>
      <c r="J695" s="1" t="s">
        <v>5631</v>
      </c>
      <c r="K695" s="1" t="s">
        <v>7495</v>
      </c>
      <c r="L695">
        <v>1</v>
      </c>
      <c r="M695">
        <v>45726</v>
      </c>
      <c r="N695">
        <v>45716</v>
      </c>
      <c r="O695">
        <v>250</v>
      </c>
      <c r="P695">
        <v>0</v>
      </c>
      <c r="Q695">
        <v>0</v>
      </c>
      <c r="R695">
        <v>0</v>
      </c>
      <c r="S695">
        <v>250</v>
      </c>
      <c r="T695" s="1" t="s">
        <v>406</v>
      </c>
      <c r="U695">
        <v>250</v>
      </c>
      <c r="V695">
        <v>0</v>
      </c>
      <c r="W695">
        <v>47705</v>
      </c>
      <c r="X695" s="1" t="s">
        <v>73</v>
      </c>
      <c r="Y695">
        <v>33478</v>
      </c>
    </row>
    <row r="696" spans="1:25" x14ac:dyDescent="0.25">
      <c r="A696" t="s">
        <v>1031</v>
      </c>
      <c r="B696" s="1" t="s">
        <v>6683</v>
      </c>
      <c r="C696" s="1" t="s">
        <v>7492</v>
      </c>
      <c r="D696" s="1" t="s">
        <v>1224</v>
      </c>
      <c r="E696" s="1" t="s">
        <v>1223</v>
      </c>
      <c r="F696" s="1" t="s">
        <v>1991</v>
      </c>
      <c r="G696" s="1" t="s">
        <v>72</v>
      </c>
      <c r="H696" s="1" t="s">
        <v>6195</v>
      </c>
      <c r="I696" s="1" t="s">
        <v>7493</v>
      </c>
      <c r="J696" s="1" t="s">
        <v>1713</v>
      </c>
      <c r="K696" s="1" t="s">
        <v>7496</v>
      </c>
      <c r="L696">
        <v>1</v>
      </c>
      <c r="M696">
        <v>45726</v>
      </c>
      <c r="N696">
        <v>45716</v>
      </c>
      <c r="O696">
        <v>0</v>
      </c>
      <c r="P696">
        <v>550</v>
      </c>
      <c r="Q696">
        <v>0</v>
      </c>
      <c r="R696">
        <v>0</v>
      </c>
      <c r="S696">
        <v>550</v>
      </c>
      <c r="T696" s="1" t="s">
        <v>406</v>
      </c>
      <c r="U696">
        <v>550</v>
      </c>
      <c r="V696">
        <v>0</v>
      </c>
      <c r="W696">
        <v>47705</v>
      </c>
      <c r="X696" s="1" t="s">
        <v>73</v>
      </c>
      <c r="Y696">
        <v>33478</v>
      </c>
    </row>
    <row r="697" spans="1:25" x14ac:dyDescent="0.25">
      <c r="A697" t="s">
        <v>1031</v>
      </c>
      <c r="B697" s="1" t="s">
        <v>6683</v>
      </c>
      <c r="C697" s="1" t="s">
        <v>7492</v>
      </c>
      <c r="D697" s="1" t="s">
        <v>1224</v>
      </c>
      <c r="E697" s="1" t="s">
        <v>1223</v>
      </c>
      <c r="F697" s="1" t="s">
        <v>1991</v>
      </c>
      <c r="G697" s="1" t="s">
        <v>72</v>
      </c>
      <c r="H697" s="1" t="s">
        <v>6195</v>
      </c>
      <c r="I697" s="1" t="s">
        <v>7493</v>
      </c>
      <c r="J697" s="1" t="s">
        <v>5631</v>
      </c>
      <c r="K697" s="1" t="s">
        <v>7497</v>
      </c>
      <c r="L697">
        <v>1</v>
      </c>
      <c r="M697">
        <v>45726</v>
      </c>
      <c r="N697">
        <v>45716</v>
      </c>
      <c r="O697">
        <v>250</v>
      </c>
      <c r="P697">
        <v>0</v>
      </c>
      <c r="Q697">
        <v>0</v>
      </c>
      <c r="R697">
        <v>0</v>
      </c>
      <c r="S697">
        <v>250</v>
      </c>
      <c r="T697" s="1" t="s">
        <v>406</v>
      </c>
      <c r="U697">
        <v>250</v>
      </c>
      <c r="V697">
        <v>0</v>
      </c>
      <c r="W697">
        <v>47705</v>
      </c>
      <c r="X697" s="1" t="s">
        <v>73</v>
      </c>
      <c r="Y697">
        <v>33478</v>
      </c>
    </row>
    <row r="698" spans="1:25" x14ac:dyDescent="0.25">
      <c r="A698" t="s">
        <v>730</v>
      </c>
      <c r="B698" s="1" t="s">
        <v>7498</v>
      </c>
      <c r="C698" s="1" t="s">
        <v>7499</v>
      </c>
      <c r="D698" s="1" t="s">
        <v>733</v>
      </c>
      <c r="E698" s="1" t="s">
        <v>732</v>
      </c>
      <c r="F698" s="1" t="s">
        <v>1838</v>
      </c>
      <c r="G698" s="1" t="s">
        <v>72</v>
      </c>
      <c r="H698" s="1" t="s">
        <v>5629</v>
      </c>
      <c r="I698" s="1" t="s">
        <v>5668</v>
      </c>
      <c r="J698" s="1" t="s">
        <v>5631</v>
      </c>
      <c r="K698" s="1" t="s">
        <v>7500</v>
      </c>
      <c r="L698">
        <v>25</v>
      </c>
      <c r="M698">
        <v>45716</v>
      </c>
      <c r="N698">
        <v>45716</v>
      </c>
      <c r="O698">
        <v>0</v>
      </c>
      <c r="P698">
        <v>76.73</v>
      </c>
      <c r="Q698">
        <v>0</v>
      </c>
      <c r="R698">
        <v>0</v>
      </c>
      <c r="S698">
        <v>76.73</v>
      </c>
      <c r="T698" s="1" t="s">
        <v>406</v>
      </c>
      <c r="U698">
        <v>76.73</v>
      </c>
      <c r="V698">
        <v>0</v>
      </c>
      <c r="W698">
        <v>45787</v>
      </c>
      <c r="X698" s="1" t="s">
        <v>73</v>
      </c>
      <c r="Y698">
        <v>33468</v>
      </c>
    </row>
    <row r="699" spans="1:25" x14ac:dyDescent="0.25">
      <c r="A699" t="s">
        <v>1012</v>
      </c>
      <c r="B699" s="1" t="s">
        <v>7501</v>
      </c>
      <c r="C699" s="1" t="s">
        <v>7502</v>
      </c>
      <c r="D699" s="1" t="s">
        <v>1015</v>
      </c>
      <c r="E699" s="1" t="s">
        <v>1014</v>
      </c>
      <c r="F699" s="1" t="s">
        <v>1718</v>
      </c>
      <c r="G699" s="1" t="s">
        <v>90</v>
      </c>
      <c r="H699" s="1" t="s">
        <v>5629</v>
      </c>
      <c r="I699" s="1" t="s">
        <v>7374</v>
      </c>
      <c r="J699" s="1" t="s">
        <v>1713</v>
      </c>
      <c r="K699" s="1" t="s">
        <v>7503</v>
      </c>
      <c r="L699">
        <v>180</v>
      </c>
      <c r="M699">
        <v>45747</v>
      </c>
      <c r="N699">
        <v>45720</v>
      </c>
      <c r="O699">
        <v>0</v>
      </c>
      <c r="P699">
        <v>75.42</v>
      </c>
      <c r="Q699">
        <v>0</v>
      </c>
      <c r="R699">
        <v>0</v>
      </c>
      <c r="S699">
        <v>75.42</v>
      </c>
      <c r="T699" s="1" t="s">
        <v>406</v>
      </c>
      <c r="U699">
        <v>75.42</v>
      </c>
      <c r="V699">
        <v>0</v>
      </c>
      <c r="W699">
        <v>45873</v>
      </c>
      <c r="X699" s="1" t="s">
        <v>91</v>
      </c>
      <c r="Y699">
        <v>33440</v>
      </c>
    </row>
    <row r="700" spans="1:25" x14ac:dyDescent="0.25">
      <c r="A700" t="s">
        <v>366</v>
      </c>
      <c r="B700" s="1" t="s">
        <v>6293</v>
      </c>
      <c r="C700" s="1" t="s">
        <v>7504</v>
      </c>
      <c r="D700" s="1" t="s">
        <v>488</v>
      </c>
      <c r="E700" s="1" t="s">
        <v>487</v>
      </c>
      <c r="F700" s="1" t="s">
        <v>1713</v>
      </c>
      <c r="G700" s="1" t="s">
        <v>6687</v>
      </c>
      <c r="H700" s="1" t="s">
        <v>6296</v>
      </c>
      <c r="I700" s="1" t="s">
        <v>7505</v>
      </c>
      <c r="J700" s="1" t="s">
        <v>6309</v>
      </c>
      <c r="K700" s="1" t="s">
        <v>7506</v>
      </c>
      <c r="L700">
        <v>1</v>
      </c>
      <c r="M700">
        <v>45728</v>
      </c>
      <c r="N700">
        <v>45722</v>
      </c>
      <c r="O700">
        <v>0</v>
      </c>
      <c r="P700">
        <v>275</v>
      </c>
      <c r="Q700">
        <v>0</v>
      </c>
      <c r="R700">
        <v>0</v>
      </c>
      <c r="S700">
        <v>275</v>
      </c>
      <c r="T700" s="1" t="s">
        <v>406</v>
      </c>
      <c r="U700">
        <v>275</v>
      </c>
      <c r="V700">
        <v>0</v>
      </c>
      <c r="X700" s="1" t="s">
        <v>6690</v>
      </c>
      <c r="Y700" t="s">
        <v>366</v>
      </c>
    </row>
    <row r="701" spans="1:25" x14ac:dyDescent="0.25">
      <c r="A701" t="s">
        <v>366</v>
      </c>
      <c r="B701" s="1" t="s">
        <v>6293</v>
      </c>
      <c r="C701" s="1" t="s">
        <v>7504</v>
      </c>
      <c r="D701" s="1" t="s">
        <v>488</v>
      </c>
      <c r="E701" s="1" t="s">
        <v>487</v>
      </c>
      <c r="F701" s="1" t="s">
        <v>1713</v>
      </c>
      <c r="G701" s="1" t="s">
        <v>6687</v>
      </c>
      <c r="H701" s="1" t="s">
        <v>6296</v>
      </c>
      <c r="I701" s="1" t="s">
        <v>7505</v>
      </c>
      <c r="J701" s="1" t="s">
        <v>6309</v>
      </c>
      <c r="K701" s="1" t="s">
        <v>7507</v>
      </c>
      <c r="L701">
        <v>1</v>
      </c>
      <c r="M701">
        <v>45728</v>
      </c>
      <c r="N701">
        <v>45722</v>
      </c>
      <c r="O701">
        <v>0</v>
      </c>
      <c r="P701">
        <v>45</v>
      </c>
      <c r="Q701">
        <v>0</v>
      </c>
      <c r="R701">
        <v>0</v>
      </c>
      <c r="S701">
        <v>45</v>
      </c>
      <c r="T701" s="1" t="s">
        <v>406</v>
      </c>
      <c r="U701">
        <v>45</v>
      </c>
      <c r="V701">
        <v>0</v>
      </c>
      <c r="X701" s="1" t="s">
        <v>6690</v>
      </c>
      <c r="Y701" t="s">
        <v>366</v>
      </c>
    </row>
    <row r="702" spans="1:25" x14ac:dyDescent="0.25">
      <c r="A702" t="s">
        <v>366</v>
      </c>
      <c r="B702" s="1" t="s">
        <v>6293</v>
      </c>
      <c r="C702" s="1" t="s">
        <v>7504</v>
      </c>
      <c r="D702" s="1" t="s">
        <v>488</v>
      </c>
      <c r="E702" s="1" t="s">
        <v>487</v>
      </c>
      <c r="F702" s="1" t="s">
        <v>1713</v>
      </c>
      <c r="G702" s="1" t="s">
        <v>6687</v>
      </c>
      <c r="H702" s="1" t="s">
        <v>6296</v>
      </c>
      <c r="I702" s="1" t="s">
        <v>7505</v>
      </c>
      <c r="J702" s="1" t="s">
        <v>6309</v>
      </c>
      <c r="K702" s="1" t="s">
        <v>7508</v>
      </c>
      <c r="L702">
        <v>1</v>
      </c>
      <c r="M702">
        <v>45728</v>
      </c>
      <c r="N702">
        <v>45722</v>
      </c>
      <c r="O702">
        <v>0</v>
      </c>
      <c r="P702">
        <v>175</v>
      </c>
      <c r="Q702">
        <v>0</v>
      </c>
      <c r="R702">
        <v>0</v>
      </c>
      <c r="S702">
        <v>175</v>
      </c>
      <c r="T702" s="1" t="s">
        <v>406</v>
      </c>
      <c r="U702">
        <v>175</v>
      </c>
      <c r="V702">
        <v>0</v>
      </c>
      <c r="X702" s="1" t="s">
        <v>6690</v>
      </c>
      <c r="Y702" t="s">
        <v>366</v>
      </c>
    </row>
    <row r="703" spans="1:25" x14ac:dyDescent="0.25">
      <c r="A703" t="s">
        <v>630</v>
      </c>
      <c r="B703" s="1" t="s">
        <v>7265</v>
      </c>
      <c r="C703" s="1" t="s">
        <v>7509</v>
      </c>
      <c r="D703" s="1" t="s">
        <v>635</v>
      </c>
      <c r="E703" s="1" t="s">
        <v>634</v>
      </c>
      <c r="F703" s="1" t="s">
        <v>2075</v>
      </c>
      <c r="G703" s="1" t="s">
        <v>72</v>
      </c>
      <c r="H703" s="1" t="s">
        <v>5629</v>
      </c>
      <c r="I703" s="1" t="s">
        <v>5905</v>
      </c>
      <c r="J703" s="1" t="s">
        <v>1713</v>
      </c>
      <c r="K703" s="1" t="s">
        <v>7510</v>
      </c>
      <c r="L703">
        <v>243.84</v>
      </c>
      <c r="M703">
        <v>45747</v>
      </c>
      <c r="N703">
        <v>45722</v>
      </c>
      <c r="O703">
        <v>0</v>
      </c>
      <c r="P703">
        <v>40.369999999999997</v>
      </c>
      <c r="Q703">
        <v>0</v>
      </c>
      <c r="R703">
        <v>0</v>
      </c>
      <c r="S703">
        <v>40.369999999999997</v>
      </c>
      <c r="T703" s="1" t="s">
        <v>406</v>
      </c>
      <c r="U703">
        <v>40.369999999999997</v>
      </c>
      <c r="V703">
        <v>0</v>
      </c>
      <c r="W703">
        <v>45931</v>
      </c>
      <c r="X703" s="1" t="s">
        <v>73</v>
      </c>
      <c r="Y703">
        <v>33436</v>
      </c>
    </row>
    <row r="704" spans="1:25" x14ac:dyDescent="0.25">
      <c r="A704" t="s">
        <v>331</v>
      </c>
      <c r="B704" s="1" t="s">
        <v>6524</v>
      </c>
      <c r="C704" s="1" t="s">
        <v>7511</v>
      </c>
      <c r="D704" s="1" t="s">
        <v>1106</v>
      </c>
      <c r="E704" s="1" t="s">
        <v>1105</v>
      </c>
      <c r="F704" s="1" t="s">
        <v>1713</v>
      </c>
      <c r="G704" s="1" t="s">
        <v>6526</v>
      </c>
      <c r="H704" s="1" t="s">
        <v>6527</v>
      </c>
      <c r="I704" s="1" t="s">
        <v>6528</v>
      </c>
      <c r="J704" s="1" t="s">
        <v>6268</v>
      </c>
      <c r="K704" s="1" t="s">
        <v>7512</v>
      </c>
      <c r="L704">
        <v>7000</v>
      </c>
      <c r="M704">
        <v>46022</v>
      </c>
      <c r="N704">
        <v>45723</v>
      </c>
      <c r="O704">
        <v>0</v>
      </c>
      <c r="P704">
        <v>7000</v>
      </c>
      <c r="Q704">
        <v>0</v>
      </c>
      <c r="R704">
        <v>0</v>
      </c>
      <c r="S704">
        <v>7000</v>
      </c>
      <c r="T704" s="1" t="s">
        <v>406</v>
      </c>
      <c r="U704">
        <v>7000</v>
      </c>
      <c r="V704">
        <v>0</v>
      </c>
      <c r="X704" s="1" t="s">
        <v>6530</v>
      </c>
      <c r="Y704" t="s">
        <v>331</v>
      </c>
    </row>
    <row r="705" spans="1:25" x14ac:dyDescent="0.25">
      <c r="A705" t="s">
        <v>1031</v>
      </c>
      <c r="B705" s="1" t="s">
        <v>7482</v>
      </c>
      <c r="C705" s="1" t="s">
        <v>7513</v>
      </c>
      <c r="D705" s="1" t="s">
        <v>1034</v>
      </c>
      <c r="E705" s="1" t="s">
        <v>1033</v>
      </c>
      <c r="F705" s="1" t="s">
        <v>1838</v>
      </c>
      <c r="G705" s="1" t="s">
        <v>65</v>
      </c>
      <c r="H705" s="1" t="s">
        <v>5886</v>
      </c>
      <c r="I705" s="1" t="s">
        <v>7514</v>
      </c>
      <c r="J705" s="1" t="s">
        <v>7515</v>
      </c>
      <c r="K705" s="1" t="s">
        <v>7516</v>
      </c>
      <c r="L705">
        <v>65</v>
      </c>
      <c r="M705">
        <v>45930</v>
      </c>
      <c r="N705">
        <v>45726</v>
      </c>
      <c r="O705">
        <v>0</v>
      </c>
      <c r="P705">
        <v>36197.85</v>
      </c>
      <c r="Q705">
        <v>0</v>
      </c>
      <c r="R705">
        <v>0</v>
      </c>
      <c r="S705">
        <v>36197.85</v>
      </c>
      <c r="T705" s="1" t="s">
        <v>406</v>
      </c>
      <c r="U705">
        <v>36197.85</v>
      </c>
      <c r="V705">
        <v>0</v>
      </c>
      <c r="W705">
        <v>47705</v>
      </c>
      <c r="X705" s="1" t="s">
        <v>67</v>
      </c>
      <c r="Y705">
        <v>33478</v>
      </c>
    </row>
    <row r="706" spans="1:25" x14ac:dyDescent="0.25">
      <c r="A706" t="s">
        <v>1031</v>
      </c>
      <c r="B706" s="1" t="s">
        <v>7482</v>
      </c>
      <c r="C706" s="1" t="s">
        <v>7513</v>
      </c>
      <c r="D706" s="1" t="s">
        <v>1034</v>
      </c>
      <c r="E706" s="1" t="s">
        <v>1033</v>
      </c>
      <c r="F706" s="1" t="s">
        <v>1838</v>
      </c>
      <c r="G706" s="1" t="s">
        <v>65</v>
      </c>
      <c r="H706" s="1" t="s">
        <v>5886</v>
      </c>
      <c r="I706" s="1" t="s">
        <v>7514</v>
      </c>
      <c r="J706" s="1" t="s">
        <v>7517</v>
      </c>
      <c r="K706" s="1" t="s">
        <v>7518</v>
      </c>
      <c r="L706">
        <v>65</v>
      </c>
      <c r="M706">
        <v>45930</v>
      </c>
      <c r="N706">
        <v>45726</v>
      </c>
      <c r="O706">
        <v>0</v>
      </c>
      <c r="P706">
        <v>36197.85</v>
      </c>
      <c r="Q706">
        <v>0</v>
      </c>
      <c r="R706">
        <v>0</v>
      </c>
      <c r="S706">
        <v>36197.85</v>
      </c>
      <c r="T706" s="1" t="s">
        <v>406</v>
      </c>
      <c r="U706">
        <v>36197.85</v>
      </c>
      <c r="V706">
        <v>0</v>
      </c>
      <c r="W706">
        <v>47705</v>
      </c>
      <c r="X706" s="1" t="s">
        <v>67</v>
      </c>
      <c r="Y706">
        <v>33478</v>
      </c>
    </row>
    <row r="707" spans="1:25" x14ac:dyDescent="0.25">
      <c r="A707" t="s">
        <v>366</v>
      </c>
      <c r="B707" s="1" t="s">
        <v>6300</v>
      </c>
      <c r="C707" s="1" t="s">
        <v>7519</v>
      </c>
      <c r="D707" s="1" t="s">
        <v>436</v>
      </c>
      <c r="E707" s="1" t="s">
        <v>435</v>
      </c>
      <c r="F707" s="1" t="s">
        <v>1713</v>
      </c>
      <c r="G707" s="1" t="s">
        <v>42</v>
      </c>
      <c r="H707" s="1" t="s">
        <v>6927</v>
      </c>
      <c r="I707" s="1" t="s">
        <v>7217</v>
      </c>
      <c r="J707" s="1" t="s">
        <v>6268</v>
      </c>
      <c r="K707" s="1" t="s">
        <v>7520</v>
      </c>
      <c r="L707">
        <v>3050</v>
      </c>
      <c r="M707">
        <v>45747</v>
      </c>
      <c r="N707">
        <v>45734</v>
      </c>
      <c r="O707">
        <v>0</v>
      </c>
      <c r="P707">
        <v>750</v>
      </c>
      <c r="Q707">
        <v>0</v>
      </c>
      <c r="R707">
        <v>0</v>
      </c>
      <c r="S707">
        <v>750</v>
      </c>
      <c r="T707" s="1" t="s">
        <v>406</v>
      </c>
      <c r="U707">
        <v>750</v>
      </c>
      <c r="V707">
        <v>0</v>
      </c>
      <c r="X707" s="1" t="s">
        <v>48</v>
      </c>
      <c r="Y707" t="s">
        <v>366</v>
      </c>
    </row>
    <row r="708" spans="1:25" x14ac:dyDescent="0.25">
      <c r="A708" t="s">
        <v>344</v>
      </c>
      <c r="B708" s="1" t="s">
        <v>7223</v>
      </c>
      <c r="C708" s="1" t="s">
        <v>7521</v>
      </c>
      <c r="D708" s="1" t="s">
        <v>7225</v>
      </c>
      <c r="E708" s="1" t="s">
        <v>7226</v>
      </c>
      <c r="F708" s="1" t="s">
        <v>2245</v>
      </c>
      <c r="G708" s="1" t="s">
        <v>42</v>
      </c>
      <c r="H708" s="1" t="s">
        <v>6506</v>
      </c>
      <c r="I708" s="1" t="s">
        <v>7471</v>
      </c>
      <c r="J708" s="1" t="s">
        <v>6268</v>
      </c>
      <c r="K708" s="1" t="s">
        <v>7471</v>
      </c>
      <c r="L708">
        <v>16800</v>
      </c>
      <c r="M708">
        <v>45838</v>
      </c>
      <c r="N708">
        <v>45735</v>
      </c>
      <c r="O708">
        <v>0</v>
      </c>
      <c r="P708">
        <v>15120</v>
      </c>
      <c r="Q708">
        <v>0</v>
      </c>
      <c r="R708">
        <v>0</v>
      </c>
      <c r="S708">
        <v>15120</v>
      </c>
      <c r="T708" s="1" t="s">
        <v>406</v>
      </c>
      <c r="U708">
        <v>15120</v>
      </c>
      <c r="V708">
        <v>0</v>
      </c>
      <c r="W708">
        <v>47299</v>
      </c>
      <c r="X708" s="1" t="s">
        <v>48</v>
      </c>
      <c r="Y708">
        <v>33307</v>
      </c>
    </row>
    <row r="709" spans="1:25" x14ac:dyDescent="0.25">
      <c r="A709" t="s">
        <v>636</v>
      </c>
      <c r="B709" s="1" t="s">
        <v>6777</v>
      </c>
      <c r="C709" s="1" t="s">
        <v>7522</v>
      </c>
      <c r="D709" s="1" t="s">
        <v>877</v>
      </c>
      <c r="E709" s="1" t="s">
        <v>876</v>
      </c>
      <c r="F709" s="1" t="s">
        <v>1742</v>
      </c>
      <c r="G709" s="1" t="s">
        <v>72</v>
      </c>
      <c r="H709" s="1" t="s">
        <v>6506</v>
      </c>
      <c r="I709" s="1" t="s">
        <v>7523</v>
      </c>
      <c r="J709" s="1" t="s">
        <v>6268</v>
      </c>
      <c r="K709" s="1" t="s">
        <v>7524</v>
      </c>
      <c r="L709">
        <v>196300</v>
      </c>
      <c r="M709">
        <v>46022</v>
      </c>
      <c r="N709">
        <v>45735</v>
      </c>
      <c r="O709">
        <v>0</v>
      </c>
      <c r="P709">
        <v>15100</v>
      </c>
      <c r="Q709">
        <v>0</v>
      </c>
      <c r="R709">
        <v>0</v>
      </c>
      <c r="S709">
        <v>15100</v>
      </c>
      <c r="T709" s="1" t="s">
        <v>406</v>
      </c>
      <c r="U709">
        <v>15100</v>
      </c>
      <c r="V709">
        <v>0</v>
      </c>
      <c r="W709">
        <v>45961</v>
      </c>
      <c r="X709" s="1" t="s">
        <v>73</v>
      </c>
      <c r="Y709">
        <v>33403</v>
      </c>
    </row>
    <row r="710" spans="1:25" x14ac:dyDescent="0.25">
      <c r="A710" t="s">
        <v>366</v>
      </c>
      <c r="B710" s="1" t="s">
        <v>6300</v>
      </c>
      <c r="C710" s="1" t="s">
        <v>7525</v>
      </c>
      <c r="D710" s="1" t="s">
        <v>420</v>
      </c>
      <c r="E710" s="1" t="s">
        <v>419</v>
      </c>
      <c r="F710" s="1" t="s">
        <v>1713</v>
      </c>
      <c r="G710" s="1" t="s">
        <v>72</v>
      </c>
      <c r="H710" s="1" t="s">
        <v>5869</v>
      </c>
      <c r="I710" s="1" t="s">
        <v>6603</v>
      </c>
      <c r="J710" s="1" t="s">
        <v>6229</v>
      </c>
      <c r="K710" s="1" t="s">
        <v>7526</v>
      </c>
      <c r="L710">
        <v>3</v>
      </c>
      <c r="M710">
        <v>45744</v>
      </c>
      <c r="N710">
        <v>45736</v>
      </c>
      <c r="O710">
        <v>0</v>
      </c>
      <c r="P710">
        <v>102.54</v>
      </c>
      <c r="Q710">
        <v>0</v>
      </c>
      <c r="R710">
        <v>0</v>
      </c>
      <c r="S710">
        <v>102.54</v>
      </c>
      <c r="T710" s="1" t="s">
        <v>406</v>
      </c>
      <c r="U710">
        <v>102.54</v>
      </c>
      <c r="V710">
        <v>0</v>
      </c>
      <c r="X710" s="1" t="s">
        <v>73</v>
      </c>
      <c r="Y710" t="s">
        <v>366</v>
      </c>
    </row>
    <row r="711" spans="1:25" x14ac:dyDescent="0.25">
      <c r="A711" t="s">
        <v>791</v>
      </c>
      <c r="B711" s="1" t="s">
        <v>7435</v>
      </c>
      <c r="C711" s="1" t="s">
        <v>7527</v>
      </c>
      <c r="D711" s="1" t="s">
        <v>794</v>
      </c>
      <c r="E711" s="1" t="s">
        <v>793</v>
      </c>
      <c r="F711" s="1" t="s">
        <v>2550</v>
      </c>
      <c r="G711" s="1" t="s">
        <v>72</v>
      </c>
      <c r="H711" s="1" t="s">
        <v>6195</v>
      </c>
      <c r="I711" s="1" t="s">
        <v>7528</v>
      </c>
      <c r="J711" s="1" t="s">
        <v>6469</v>
      </c>
      <c r="K711" s="1" t="s">
        <v>7529</v>
      </c>
      <c r="L711">
        <v>16</v>
      </c>
      <c r="M711">
        <v>46203</v>
      </c>
      <c r="N711">
        <v>45737</v>
      </c>
      <c r="O711">
        <v>0</v>
      </c>
      <c r="P711">
        <v>200</v>
      </c>
      <c r="Q711">
        <v>0</v>
      </c>
      <c r="R711">
        <v>0</v>
      </c>
      <c r="S711">
        <v>200</v>
      </c>
      <c r="T711" s="1" t="s">
        <v>406</v>
      </c>
      <c r="U711">
        <v>200</v>
      </c>
      <c r="V711">
        <v>0</v>
      </c>
      <c r="W711">
        <v>46214</v>
      </c>
      <c r="X711" s="1" t="s">
        <v>73</v>
      </c>
      <c r="Y711">
        <v>33423</v>
      </c>
    </row>
    <row r="712" spans="1:25" x14ac:dyDescent="0.25">
      <c r="A712" t="s">
        <v>243</v>
      </c>
      <c r="B712" s="1" t="s">
        <v>5520</v>
      </c>
      <c r="C712" s="1" t="s">
        <v>7530</v>
      </c>
      <c r="D712" s="1" t="s">
        <v>804</v>
      </c>
      <c r="E712" s="1" t="s">
        <v>803</v>
      </c>
      <c r="F712" s="1" t="s">
        <v>2245</v>
      </c>
      <c r="G712" s="1" t="s">
        <v>42</v>
      </c>
      <c r="H712" s="1" t="s">
        <v>5667</v>
      </c>
      <c r="I712" s="1" t="s">
        <v>7531</v>
      </c>
      <c r="J712" s="1" t="s">
        <v>7532</v>
      </c>
      <c r="K712" s="1" t="s">
        <v>7533</v>
      </c>
      <c r="L712">
        <v>40</v>
      </c>
      <c r="M712">
        <v>45758</v>
      </c>
      <c r="N712">
        <v>45737</v>
      </c>
      <c r="O712">
        <v>0</v>
      </c>
      <c r="P712">
        <v>26517.68</v>
      </c>
      <c r="Q712">
        <v>0</v>
      </c>
      <c r="R712">
        <v>0</v>
      </c>
      <c r="S712">
        <v>26517.68</v>
      </c>
      <c r="T712" s="1" t="s">
        <v>406</v>
      </c>
      <c r="U712">
        <v>26517.68</v>
      </c>
      <c r="V712">
        <v>0</v>
      </c>
      <c r="W712">
        <v>46387</v>
      </c>
      <c r="X712" s="1" t="s">
        <v>48</v>
      </c>
      <c r="Y712" t="s">
        <v>243</v>
      </c>
    </row>
    <row r="713" spans="1:25" x14ac:dyDescent="0.25">
      <c r="A713" t="s">
        <v>27</v>
      </c>
      <c r="B713" s="1" t="s">
        <v>6275</v>
      </c>
      <c r="C713" s="1" t="s">
        <v>7534</v>
      </c>
      <c r="D713" s="1" t="s">
        <v>6422</v>
      </c>
      <c r="E713" s="1" t="s">
        <v>6423</v>
      </c>
      <c r="F713" s="1" t="s">
        <v>1713</v>
      </c>
      <c r="G713" s="1" t="s">
        <v>219</v>
      </c>
      <c r="H713" s="1" t="s">
        <v>6424</v>
      </c>
      <c r="I713" s="1" t="s">
        <v>7291</v>
      </c>
      <c r="J713" s="1" t="s">
        <v>6268</v>
      </c>
      <c r="K713" s="1" t="s">
        <v>7535</v>
      </c>
      <c r="L713">
        <v>1</v>
      </c>
      <c r="M713">
        <v>45884</v>
      </c>
      <c r="N713">
        <v>45777</v>
      </c>
      <c r="O713">
        <v>0</v>
      </c>
      <c r="P713">
        <v>10000</v>
      </c>
      <c r="Q713">
        <v>0</v>
      </c>
      <c r="R713">
        <v>0</v>
      </c>
      <c r="S713">
        <v>10000</v>
      </c>
      <c r="T713" s="1" t="s">
        <v>406</v>
      </c>
      <c r="U713">
        <v>10000</v>
      </c>
      <c r="V713">
        <v>0</v>
      </c>
      <c r="X713" s="1" t="s">
        <v>220</v>
      </c>
      <c r="Y713" t="s">
        <v>27</v>
      </c>
    </row>
    <row r="714" spans="1:25" x14ac:dyDescent="0.25">
      <c r="A714" t="s">
        <v>27</v>
      </c>
      <c r="B714" s="1" t="s">
        <v>6275</v>
      </c>
      <c r="C714" s="1" t="s">
        <v>7534</v>
      </c>
      <c r="D714" s="1" t="s">
        <v>6422</v>
      </c>
      <c r="E714" s="1" t="s">
        <v>6423</v>
      </c>
      <c r="F714" s="1" t="s">
        <v>1713</v>
      </c>
      <c r="G714" s="1" t="s">
        <v>219</v>
      </c>
      <c r="H714" s="1" t="s">
        <v>6424</v>
      </c>
      <c r="I714" s="1" t="s">
        <v>7291</v>
      </c>
      <c r="J714" s="1" t="s">
        <v>6309</v>
      </c>
      <c r="K714" s="1" t="s">
        <v>7536</v>
      </c>
      <c r="L714">
        <v>1</v>
      </c>
      <c r="M714">
        <v>45737</v>
      </c>
      <c r="N714">
        <v>45740</v>
      </c>
      <c r="O714">
        <v>0</v>
      </c>
      <c r="P714">
        <v>2500</v>
      </c>
      <c r="Q714">
        <v>0</v>
      </c>
      <c r="R714">
        <v>0</v>
      </c>
      <c r="S714">
        <v>2500</v>
      </c>
      <c r="T714" s="1" t="s">
        <v>406</v>
      </c>
      <c r="U714">
        <v>2500</v>
      </c>
      <c r="V714">
        <v>0</v>
      </c>
      <c r="X714" s="1" t="s">
        <v>220</v>
      </c>
      <c r="Y714" t="s">
        <v>27</v>
      </c>
    </row>
    <row r="715" spans="1:25" x14ac:dyDescent="0.25">
      <c r="A715" t="s">
        <v>27</v>
      </c>
      <c r="B715" s="1" t="s">
        <v>6275</v>
      </c>
      <c r="C715" s="1" t="s">
        <v>7534</v>
      </c>
      <c r="D715" s="1" t="s">
        <v>6422</v>
      </c>
      <c r="E715" s="1" t="s">
        <v>6423</v>
      </c>
      <c r="F715" s="1" t="s">
        <v>1713</v>
      </c>
      <c r="G715" s="1" t="s">
        <v>219</v>
      </c>
      <c r="H715" s="1" t="s">
        <v>6424</v>
      </c>
      <c r="I715" s="1" t="s">
        <v>7291</v>
      </c>
      <c r="J715" s="1" t="s">
        <v>6309</v>
      </c>
      <c r="K715" s="1" t="s">
        <v>7537</v>
      </c>
      <c r="L715">
        <v>1</v>
      </c>
      <c r="M715">
        <v>45770</v>
      </c>
      <c r="N715">
        <v>45769</v>
      </c>
      <c r="O715">
        <v>0</v>
      </c>
      <c r="P715">
        <v>2500</v>
      </c>
      <c r="Q715">
        <v>0</v>
      </c>
      <c r="R715">
        <v>0</v>
      </c>
      <c r="S715">
        <v>2500</v>
      </c>
      <c r="T715" s="1" t="s">
        <v>406</v>
      </c>
      <c r="U715">
        <v>2500</v>
      </c>
      <c r="V715">
        <v>0</v>
      </c>
      <c r="X715" s="1" t="s">
        <v>220</v>
      </c>
      <c r="Y715" t="s">
        <v>27</v>
      </c>
    </row>
    <row r="716" spans="1:25" x14ac:dyDescent="0.25">
      <c r="A716" t="s">
        <v>27</v>
      </c>
      <c r="B716" s="1" t="s">
        <v>6275</v>
      </c>
      <c r="C716" s="1" t="s">
        <v>7534</v>
      </c>
      <c r="D716" s="1" t="s">
        <v>6422</v>
      </c>
      <c r="E716" s="1" t="s">
        <v>6423</v>
      </c>
      <c r="F716" s="1" t="s">
        <v>1713</v>
      </c>
      <c r="G716" s="1" t="s">
        <v>219</v>
      </c>
      <c r="H716" s="1" t="s">
        <v>6424</v>
      </c>
      <c r="I716" s="1" t="s">
        <v>7291</v>
      </c>
      <c r="J716" s="1" t="s">
        <v>6309</v>
      </c>
      <c r="K716" s="1" t="s">
        <v>7538</v>
      </c>
      <c r="L716">
        <v>1</v>
      </c>
      <c r="M716">
        <v>45828</v>
      </c>
      <c r="N716">
        <v>45777</v>
      </c>
      <c r="O716">
        <v>0</v>
      </c>
      <c r="P716">
        <v>5000</v>
      </c>
      <c r="Q716">
        <v>0</v>
      </c>
      <c r="R716">
        <v>0</v>
      </c>
      <c r="S716">
        <v>5000</v>
      </c>
      <c r="T716" s="1" t="s">
        <v>406</v>
      </c>
      <c r="U716">
        <v>5000</v>
      </c>
      <c r="V716">
        <v>0</v>
      </c>
      <c r="X716" s="1" t="s">
        <v>220</v>
      </c>
      <c r="Y716" t="s">
        <v>27</v>
      </c>
    </row>
    <row r="717" spans="1:25" x14ac:dyDescent="0.25">
      <c r="A717" t="s">
        <v>57</v>
      </c>
      <c r="B717" s="1" t="s">
        <v>6264</v>
      </c>
      <c r="C717" s="1" t="s">
        <v>7539</v>
      </c>
      <c r="D717" s="1" t="s">
        <v>480</v>
      </c>
      <c r="E717" s="1" t="s">
        <v>479</v>
      </c>
      <c r="F717" s="1" t="s">
        <v>1713</v>
      </c>
      <c r="G717" s="1" t="s">
        <v>96</v>
      </c>
      <c r="H717" s="1" t="s">
        <v>6437</v>
      </c>
      <c r="I717" s="1" t="s">
        <v>7540</v>
      </c>
      <c r="J717" s="1" t="s">
        <v>6268</v>
      </c>
      <c r="K717" s="1" t="s">
        <v>7541</v>
      </c>
      <c r="L717">
        <v>10000</v>
      </c>
      <c r="M717">
        <v>46022</v>
      </c>
      <c r="N717">
        <v>45741</v>
      </c>
      <c r="O717">
        <v>0</v>
      </c>
      <c r="P717">
        <v>3944.5</v>
      </c>
      <c r="Q717">
        <v>0</v>
      </c>
      <c r="R717">
        <v>0</v>
      </c>
      <c r="S717">
        <v>3944.5</v>
      </c>
      <c r="T717" s="1" t="s">
        <v>406</v>
      </c>
      <c r="U717">
        <v>3944.5</v>
      </c>
      <c r="V717">
        <v>0</v>
      </c>
      <c r="X717" s="1" t="s">
        <v>97</v>
      </c>
      <c r="Y717" t="s">
        <v>57</v>
      </c>
    </row>
    <row r="718" spans="1:25" x14ac:dyDescent="0.25">
      <c r="A718" t="s">
        <v>325</v>
      </c>
      <c r="B718" s="1" t="s">
        <v>7206</v>
      </c>
      <c r="C718" s="1" t="s">
        <v>7542</v>
      </c>
      <c r="D718" s="1" t="s">
        <v>328</v>
      </c>
      <c r="E718" s="1" t="s">
        <v>327</v>
      </c>
      <c r="F718" s="1" t="s">
        <v>1734</v>
      </c>
      <c r="G718" s="1" t="s">
        <v>90</v>
      </c>
      <c r="H718" s="1" t="s">
        <v>5629</v>
      </c>
      <c r="I718" s="1" t="s">
        <v>7543</v>
      </c>
      <c r="J718" s="1" t="s">
        <v>5631</v>
      </c>
      <c r="K718" s="1" t="s">
        <v>7544</v>
      </c>
      <c r="L718">
        <v>40</v>
      </c>
      <c r="M718">
        <v>45765</v>
      </c>
      <c r="N718">
        <v>45741</v>
      </c>
      <c r="O718">
        <v>2041.38</v>
      </c>
      <c r="P718">
        <v>0</v>
      </c>
      <c r="Q718">
        <v>0</v>
      </c>
      <c r="R718">
        <v>0</v>
      </c>
      <c r="S718">
        <v>2041.38</v>
      </c>
      <c r="T718" s="1" t="s">
        <v>5737</v>
      </c>
      <c r="U718">
        <v>2041.38</v>
      </c>
      <c r="V718">
        <v>0</v>
      </c>
      <c r="W718">
        <v>45869</v>
      </c>
      <c r="X718" s="1" t="s">
        <v>91</v>
      </c>
      <c r="Y718">
        <v>33377</v>
      </c>
    </row>
    <row r="719" spans="1:25" x14ac:dyDescent="0.25">
      <c r="A719" t="s">
        <v>1031</v>
      </c>
      <c r="B719" s="1" t="s">
        <v>6683</v>
      </c>
      <c r="C719" s="1" t="s">
        <v>7545</v>
      </c>
      <c r="D719" s="1" t="s">
        <v>1224</v>
      </c>
      <c r="E719" s="1" t="s">
        <v>1223</v>
      </c>
      <c r="F719" s="1" t="s">
        <v>1991</v>
      </c>
      <c r="G719" s="1" t="s">
        <v>72</v>
      </c>
      <c r="H719" s="1" t="s">
        <v>5629</v>
      </c>
      <c r="I719" s="1" t="s">
        <v>6034</v>
      </c>
      <c r="J719" s="1" t="s">
        <v>5631</v>
      </c>
      <c r="K719" s="1" t="s">
        <v>7546</v>
      </c>
      <c r="L719">
        <v>20</v>
      </c>
      <c r="M719">
        <v>45777</v>
      </c>
      <c r="N719">
        <v>45742</v>
      </c>
      <c r="O719">
        <v>0</v>
      </c>
      <c r="P719">
        <v>20.7</v>
      </c>
      <c r="Q719">
        <v>0</v>
      </c>
      <c r="R719">
        <v>0</v>
      </c>
      <c r="S719">
        <v>20.7</v>
      </c>
      <c r="T719" s="1" t="s">
        <v>406</v>
      </c>
      <c r="U719">
        <v>20.7</v>
      </c>
      <c r="V719">
        <v>0</v>
      </c>
      <c r="W719">
        <v>47705</v>
      </c>
      <c r="X719" s="1" t="s">
        <v>73</v>
      </c>
      <c r="Y719">
        <v>33478</v>
      </c>
    </row>
    <row r="720" spans="1:25" x14ac:dyDescent="0.25">
      <c r="A720" t="s">
        <v>366</v>
      </c>
      <c r="B720" s="1" t="s">
        <v>6300</v>
      </c>
      <c r="C720" s="1" t="s">
        <v>7547</v>
      </c>
      <c r="D720" s="1" t="s">
        <v>427</v>
      </c>
      <c r="E720" s="1" t="s">
        <v>426</v>
      </c>
      <c r="F720" s="1" t="s">
        <v>1713</v>
      </c>
      <c r="G720" s="1" t="s">
        <v>90</v>
      </c>
      <c r="H720" s="1" t="s">
        <v>5869</v>
      </c>
      <c r="I720" s="1" t="s">
        <v>6302</v>
      </c>
      <c r="J720" s="1" t="s">
        <v>6229</v>
      </c>
      <c r="K720" s="1" t="s">
        <v>7548</v>
      </c>
      <c r="L720">
        <v>1</v>
      </c>
      <c r="M720">
        <v>46112</v>
      </c>
      <c r="N720">
        <v>45744</v>
      </c>
      <c r="O720">
        <v>0</v>
      </c>
      <c r="P720">
        <v>29994.46</v>
      </c>
      <c r="Q720">
        <v>0</v>
      </c>
      <c r="R720">
        <v>0</v>
      </c>
      <c r="S720">
        <v>29994.46</v>
      </c>
      <c r="T720" s="1" t="s">
        <v>406</v>
      </c>
      <c r="U720">
        <v>29994.46</v>
      </c>
      <c r="V720">
        <v>0</v>
      </c>
      <c r="X720" s="1" t="s">
        <v>91</v>
      </c>
      <c r="Y720" t="s">
        <v>366</v>
      </c>
    </row>
    <row r="721" spans="1:25" x14ac:dyDescent="0.25">
      <c r="A721" t="s">
        <v>366</v>
      </c>
      <c r="B721" s="1" t="s">
        <v>6300</v>
      </c>
      <c r="C721" s="1" t="s">
        <v>7547</v>
      </c>
      <c r="D721" s="1" t="s">
        <v>427</v>
      </c>
      <c r="E721" s="1" t="s">
        <v>426</v>
      </c>
      <c r="F721" s="1" t="s">
        <v>1713</v>
      </c>
      <c r="G721" s="1" t="s">
        <v>90</v>
      </c>
      <c r="H721" s="1" t="s">
        <v>5869</v>
      </c>
      <c r="I721" s="1" t="s">
        <v>6302</v>
      </c>
      <c r="J721" s="1" t="s">
        <v>6229</v>
      </c>
      <c r="K721" s="1" t="s">
        <v>7548</v>
      </c>
      <c r="L721">
        <v>1</v>
      </c>
      <c r="M721">
        <v>46477</v>
      </c>
      <c r="N721">
        <v>45744</v>
      </c>
      <c r="O721">
        <v>0</v>
      </c>
      <c r="P721">
        <v>29994.46</v>
      </c>
      <c r="Q721">
        <v>0</v>
      </c>
      <c r="R721">
        <v>0</v>
      </c>
      <c r="S721">
        <v>29994.46</v>
      </c>
      <c r="T721" s="1" t="s">
        <v>406</v>
      </c>
      <c r="U721">
        <v>29994.46</v>
      </c>
      <c r="V721">
        <v>0</v>
      </c>
      <c r="X721" s="1" t="s">
        <v>91</v>
      </c>
      <c r="Y721" t="s">
        <v>366</v>
      </c>
    </row>
    <row r="722" spans="1:25" x14ac:dyDescent="0.25">
      <c r="A722" t="s">
        <v>366</v>
      </c>
      <c r="B722" s="1" t="s">
        <v>6300</v>
      </c>
      <c r="C722" s="1" t="s">
        <v>7547</v>
      </c>
      <c r="D722" s="1" t="s">
        <v>436</v>
      </c>
      <c r="E722" s="1" t="s">
        <v>435</v>
      </c>
      <c r="F722" s="1" t="s">
        <v>1713</v>
      </c>
      <c r="G722" s="1" t="s">
        <v>90</v>
      </c>
      <c r="H722" s="1" t="s">
        <v>5869</v>
      </c>
      <c r="I722" s="1" t="s">
        <v>6302</v>
      </c>
      <c r="J722" s="1" t="s">
        <v>6229</v>
      </c>
      <c r="K722" s="1" t="s">
        <v>7548</v>
      </c>
      <c r="L722">
        <v>1</v>
      </c>
      <c r="M722">
        <v>46112</v>
      </c>
      <c r="N722">
        <v>45744</v>
      </c>
      <c r="O722">
        <v>0</v>
      </c>
      <c r="P722">
        <v>30003.47</v>
      </c>
      <c r="Q722">
        <v>0</v>
      </c>
      <c r="R722">
        <v>0</v>
      </c>
      <c r="S722">
        <v>30003.47</v>
      </c>
      <c r="T722" s="1" t="s">
        <v>406</v>
      </c>
      <c r="U722">
        <v>30003.47</v>
      </c>
      <c r="V722">
        <v>0</v>
      </c>
      <c r="X722" s="1" t="s">
        <v>91</v>
      </c>
      <c r="Y722" t="s">
        <v>366</v>
      </c>
    </row>
    <row r="723" spans="1:25" x14ac:dyDescent="0.25">
      <c r="A723" t="s">
        <v>366</v>
      </c>
      <c r="B723" s="1" t="s">
        <v>6300</v>
      </c>
      <c r="C723" s="1" t="s">
        <v>7547</v>
      </c>
      <c r="D723" s="1" t="s">
        <v>420</v>
      </c>
      <c r="E723" s="1" t="s">
        <v>419</v>
      </c>
      <c r="F723" s="1" t="s">
        <v>1713</v>
      </c>
      <c r="G723" s="1" t="s">
        <v>90</v>
      </c>
      <c r="H723" s="1" t="s">
        <v>5869</v>
      </c>
      <c r="I723" s="1" t="s">
        <v>6302</v>
      </c>
      <c r="J723" s="1" t="s">
        <v>6229</v>
      </c>
      <c r="K723" s="1" t="s">
        <v>7548</v>
      </c>
      <c r="L723">
        <v>1</v>
      </c>
      <c r="M723">
        <v>46112</v>
      </c>
      <c r="N723">
        <v>45744</v>
      </c>
      <c r="O723">
        <v>0</v>
      </c>
      <c r="P723">
        <v>29994.46</v>
      </c>
      <c r="Q723">
        <v>0</v>
      </c>
      <c r="R723">
        <v>0</v>
      </c>
      <c r="S723">
        <v>29994.46</v>
      </c>
      <c r="T723" s="1" t="s">
        <v>406</v>
      </c>
      <c r="U723">
        <v>29994.46</v>
      </c>
      <c r="V723">
        <v>0</v>
      </c>
      <c r="X723" s="1" t="s">
        <v>91</v>
      </c>
      <c r="Y723" t="s">
        <v>366</v>
      </c>
    </row>
    <row r="724" spans="1:25" x14ac:dyDescent="0.25">
      <c r="A724" t="s">
        <v>366</v>
      </c>
      <c r="B724" s="1" t="s">
        <v>6300</v>
      </c>
      <c r="C724" s="1" t="s">
        <v>7547</v>
      </c>
      <c r="D724" s="1" t="s">
        <v>420</v>
      </c>
      <c r="E724" s="1" t="s">
        <v>419</v>
      </c>
      <c r="F724" s="1" t="s">
        <v>1713</v>
      </c>
      <c r="G724" s="1" t="s">
        <v>90</v>
      </c>
      <c r="H724" s="1" t="s">
        <v>5869</v>
      </c>
      <c r="I724" s="1" t="s">
        <v>6302</v>
      </c>
      <c r="J724" s="1" t="s">
        <v>6229</v>
      </c>
      <c r="K724" s="1" t="s">
        <v>7548</v>
      </c>
      <c r="L724">
        <v>1</v>
      </c>
      <c r="M724">
        <v>46477</v>
      </c>
      <c r="N724">
        <v>45744</v>
      </c>
      <c r="O724">
        <v>0</v>
      </c>
      <c r="P724">
        <v>29994.46</v>
      </c>
      <c r="Q724">
        <v>0</v>
      </c>
      <c r="R724">
        <v>0</v>
      </c>
      <c r="S724">
        <v>29994.46</v>
      </c>
      <c r="T724" s="1" t="s">
        <v>406</v>
      </c>
      <c r="U724">
        <v>29994.46</v>
      </c>
      <c r="V724">
        <v>0</v>
      </c>
      <c r="X724" s="1" t="s">
        <v>91</v>
      </c>
      <c r="Y724" t="s">
        <v>366</v>
      </c>
    </row>
    <row r="725" spans="1:25" x14ac:dyDescent="0.25">
      <c r="A725" t="s">
        <v>366</v>
      </c>
      <c r="B725" s="1" t="s">
        <v>6300</v>
      </c>
      <c r="C725" s="1" t="s">
        <v>7547</v>
      </c>
      <c r="D725" s="1" t="s">
        <v>436</v>
      </c>
      <c r="E725" s="1" t="s">
        <v>435</v>
      </c>
      <c r="F725" s="1" t="s">
        <v>1713</v>
      </c>
      <c r="G725" s="1" t="s">
        <v>90</v>
      </c>
      <c r="H725" s="1" t="s">
        <v>5869</v>
      </c>
      <c r="I725" s="1" t="s">
        <v>6302</v>
      </c>
      <c r="J725" s="1" t="s">
        <v>6229</v>
      </c>
      <c r="K725" s="1" t="s">
        <v>7548</v>
      </c>
      <c r="L725">
        <v>1</v>
      </c>
      <c r="M725">
        <v>46477</v>
      </c>
      <c r="N725">
        <v>45744</v>
      </c>
      <c r="O725">
        <v>0</v>
      </c>
      <c r="P725">
        <v>30003.46</v>
      </c>
      <c r="Q725">
        <v>0</v>
      </c>
      <c r="R725">
        <v>0</v>
      </c>
      <c r="S725">
        <v>30003.46</v>
      </c>
      <c r="T725" s="1" t="s">
        <v>406</v>
      </c>
      <c r="U725">
        <v>30003.46</v>
      </c>
      <c r="V725">
        <v>0</v>
      </c>
      <c r="X725" s="1" t="s">
        <v>91</v>
      </c>
      <c r="Y725" t="s">
        <v>366</v>
      </c>
    </row>
    <row r="726" spans="1:25" x14ac:dyDescent="0.25">
      <c r="A726" t="s">
        <v>730</v>
      </c>
      <c r="B726" s="1" t="s">
        <v>7498</v>
      </c>
      <c r="C726" s="1" t="s">
        <v>7549</v>
      </c>
      <c r="D726" s="1" t="s">
        <v>733</v>
      </c>
      <c r="E726" s="1" t="s">
        <v>732</v>
      </c>
      <c r="F726" s="1" t="s">
        <v>1838</v>
      </c>
      <c r="G726" s="1" t="s">
        <v>72</v>
      </c>
      <c r="H726" s="1" t="s">
        <v>5629</v>
      </c>
      <c r="I726" s="1" t="s">
        <v>5735</v>
      </c>
      <c r="J726" s="1" t="s">
        <v>5631</v>
      </c>
      <c r="K726" s="1" t="s">
        <v>7550</v>
      </c>
      <c r="L726">
        <v>453.52</v>
      </c>
      <c r="M726">
        <v>46021</v>
      </c>
      <c r="N726">
        <v>45749</v>
      </c>
      <c r="O726">
        <v>0</v>
      </c>
      <c r="P726">
        <v>314.69</v>
      </c>
      <c r="Q726">
        <v>0</v>
      </c>
      <c r="R726">
        <v>0</v>
      </c>
      <c r="S726">
        <v>314.69</v>
      </c>
      <c r="T726" s="1" t="s">
        <v>406</v>
      </c>
      <c r="U726">
        <v>314.69</v>
      </c>
      <c r="V726">
        <v>0</v>
      </c>
      <c r="W726">
        <v>45787</v>
      </c>
      <c r="X726" s="1" t="s">
        <v>73</v>
      </c>
      <c r="Y726">
        <v>33468</v>
      </c>
    </row>
    <row r="727" spans="1:25" x14ac:dyDescent="0.25">
      <c r="A727" t="s">
        <v>622</v>
      </c>
      <c r="B727" s="1" t="s">
        <v>7551</v>
      </c>
      <c r="C727" s="1" t="s">
        <v>7552</v>
      </c>
      <c r="D727" s="1" t="s">
        <v>625</v>
      </c>
      <c r="E727" s="1" t="s">
        <v>624</v>
      </c>
      <c r="F727" s="1" t="s">
        <v>1836</v>
      </c>
      <c r="G727" s="1" t="s">
        <v>90</v>
      </c>
      <c r="H727" s="1" t="s">
        <v>5629</v>
      </c>
      <c r="I727" s="1" t="s">
        <v>5652</v>
      </c>
      <c r="J727" s="1" t="s">
        <v>5631</v>
      </c>
      <c r="K727" s="1" t="s">
        <v>7553</v>
      </c>
      <c r="L727">
        <v>2</v>
      </c>
      <c r="M727">
        <v>45755</v>
      </c>
      <c r="N727">
        <v>45754</v>
      </c>
      <c r="O727">
        <v>0</v>
      </c>
      <c r="P727">
        <v>7.38</v>
      </c>
      <c r="Q727">
        <v>0</v>
      </c>
      <c r="R727">
        <v>0</v>
      </c>
      <c r="S727">
        <v>7.38</v>
      </c>
      <c r="T727" s="1" t="s">
        <v>406</v>
      </c>
      <c r="U727">
        <v>7.38</v>
      </c>
      <c r="V727">
        <v>0</v>
      </c>
      <c r="W727">
        <v>46073</v>
      </c>
      <c r="X727" s="1" t="s">
        <v>91</v>
      </c>
      <c r="Y727">
        <v>33299</v>
      </c>
    </row>
    <row r="728" spans="1:25" x14ac:dyDescent="0.25">
      <c r="A728" t="s">
        <v>622</v>
      </c>
      <c r="B728" s="1" t="s">
        <v>7551</v>
      </c>
      <c r="C728" s="1" t="s">
        <v>7552</v>
      </c>
      <c r="D728" s="1" t="s">
        <v>625</v>
      </c>
      <c r="E728" s="1" t="s">
        <v>624</v>
      </c>
      <c r="F728" s="1" t="s">
        <v>1836</v>
      </c>
      <c r="G728" s="1" t="s">
        <v>90</v>
      </c>
      <c r="H728" s="1" t="s">
        <v>5629</v>
      </c>
      <c r="I728" s="1" t="s">
        <v>5652</v>
      </c>
      <c r="J728" s="1" t="s">
        <v>5631</v>
      </c>
      <c r="K728" s="1" t="s">
        <v>7554</v>
      </c>
      <c r="L728">
        <v>1</v>
      </c>
      <c r="M728">
        <v>45777</v>
      </c>
      <c r="N728">
        <v>45775</v>
      </c>
      <c r="O728">
        <v>0</v>
      </c>
      <c r="P728">
        <v>9.9700000000000006</v>
      </c>
      <c r="Q728">
        <v>0</v>
      </c>
      <c r="R728">
        <v>0</v>
      </c>
      <c r="S728">
        <v>9.9700000000000006</v>
      </c>
      <c r="T728" s="1" t="s">
        <v>406</v>
      </c>
      <c r="U728">
        <v>9.9700000000000006</v>
      </c>
      <c r="V728">
        <v>0</v>
      </c>
      <c r="W728">
        <v>46073</v>
      </c>
      <c r="X728" s="1" t="s">
        <v>91</v>
      </c>
      <c r="Y728">
        <v>33299</v>
      </c>
    </row>
    <row r="729" spans="1:25" x14ac:dyDescent="0.25">
      <c r="A729" t="s">
        <v>243</v>
      </c>
      <c r="B729" s="1" t="s">
        <v>5520</v>
      </c>
      <c r="C729" s="1" t="s">
        <v>7555</v>
      </c>
      <c r="D729" s="1" t="s">
        <v>804</v>
      </c>
      <c r="E729" s="1" t="s">
        <v>803</v>
      </c>
      <c r="F729" s="1" t="s">
        <v>2245</v>
      </c>
      <c r="G729" s="1" t="s">
        <v>42</v>
      </c>
      <c r="H729" s="1" t="s">
        <v>5667</v>
      </c>
      <c r="I729" s="1" t="s">
        <v>7556</v>
      </c>
      <c r="J729" s="1" t="s">
        <v>7557</v>
      </c>
      <c r="K729" s="1" t="s">
        <v>7558</v>
      </c>
      <c r="L729">
        <v>5</v>
      </c>
      <c r="M729">
        <v>45776</v>
      </c>
      <c r="N729">
        <v>45754</v>
      </c>
      <c r="O729">
        <v>0</v>
      </c>
      <c r="P729">
        <v>0</v>
      </c>
      <c r="Q729">
        <v>0</v>
      </c>
      <c r="R729">
        <v>200.38</v>
      </c>
      <c r="S729">
        <v>200.38</v>
      </c>
      <c r="T729" s="1" t="s">
        <v>5633</v>
      </c>
      <c r="U729">
        <v>200.38</v>
      </c>
      <c r="V729">
        <v>0</v>
      </c>
      <c r="W729">
        <v>46387</v>
      </c>
      <c r="X729" s="1" t="s">
        <v>48</v>
      </c>
      <c r="Y729" t="s">
        <v>243</v>
      </c>
    </row>
    <row r="730" spans="1:25" x14ac:dyDescent="0.25">
      <c r="A730" t="s">
        <v>243</v>
      </c>
      <c r="B730" s="1" t="s">
        <v>5520</v>
      </c>
      <c r="C730" s="1" t="s">
        <v>7559</v>
      </c>
      <c r="D730" s="1" t="s">
        <v>804</v>
      </c>
      <c r="E730" s="1" t="s">
        <v>803</v>
      </c>
      <c r="F730" s="1" t="s">
        <v>2245</v>
      </c>
      <c r="G730" s="1" t="s">
        <v>42</v>
      </c>
      <c r="H730" s="1" t="s">
        <v>5667</v>
      </c>
      <c r="I730" s="1" t="s">
        <v>7556</v>
      </c>
      <c r="J730" s="1" t="s">
        <v>7560</v>
      </c>
      <c r="K730" s="1" t="s">
        <v>7561</v>
      </c>
      <c r="L730">
        <v>5</v>
      </c>
      <c r="M730">
        <v>45768</v>
      </c>
      <c r="N730">
        <v>45754</v>
      </c>
      <c r="O730">
        <v>0</v>
      </c>
      <c r="P730">
        <v>686.02</v>
      </c>
      <c r="Q730">
        <v>0</v>
      </c>
      <c r="R730">
        <v>0</v>
      </c>
      <c r="S730">
        <v>686.02</v>
      </c>
      <c r="T730" s="1" t="s">
        <v>406</v>
      </c>
      <c r="U730">
        <v>686.02</v>
      </c>
      <c r="V730">
        <v>0</v>
      </c>
      <c r="W730">
        <v>46387</v>
      </c>
      <c r="X730" s="1" t="s">
        <v>48</v>
      </c>
      <c r="Y730" t="s">
        <v>243</v>
      </c>
    </row>
    <row r="731" spans="1:25" x14ac:dyDescent="0.25">
      <c r="A731" t="s">
        <v>830</v>
      </c>
      <c r="B731" s="1" t="s">
        <v>7485</v>
      </c>
      <c r="C731" s="1" t="s">
        <v>7562</v>
      </c>
      <c r="D731" s="1" t="s">
        <v>835</v>
      </c>
      <c r="E731" s="1" t="s">
        <v>834</v>
      </c>
      <c r="F731" s="1" t="s">
        <v>2245</v>
      </c>
      <c r="G731" s="1" t="s">
        <v>42</v>
      </c>
      <c r="H731" s="1" t="s">
        <v>6506</v>
      </c>
      <c r="I731" s="1" t="s">
        <v>7563</v>
      </c>
      <c r="J731" s="1" t="s">
        <v>6268</v>
      </c>
      <c r="K731" s="1" t="s">
        <v>7564</v>
      </c>
      <c r="L731">
        <v>4200</v>
      </c>
      <c r="M731">
        <v>45777</v>
      </c>
      <c r="N731">
        <v>45764</v>
      </c>
      <c r="O731">
        <v>0</v>
      </c>
      <c r="P731">
        <v>4200</v>
      </c>
      <c r="Q731">
        <v>0</v>
      </c>
      <c r="R731">
        <v>0</v>
      </c>
      <c r="S731">
        <v>4200</v>
      </c>
      <c r="T731" s="1" t="s">
        <v>406</v>
      </c>
      <c r="U731">
        <v>4200</v>
      </c>
      <c r="V731">
        <v>0</v>
      </c>
      <c r="W731">
        <v>45804</v>
      </c>
      <c r="X731" s="1" t="s">
        <v>48</v>
      </c>
      <c r="Y731">
        <v>33470</v>
      </c>
    </row>
    <row r="732" spans="1:25" x14ac:dyDescent="0.25">
      <c r="A732" t="s">
        <v>366</v>
      </c>
      <c r="B732" s="1" t="s">
        <v>6300</v>
      </c>
      <c r="C732" s="1" t="s">
        <v>7565</v>
      </c>
      <c r="D732" s="1" t="s">
        <v>420</v>
      </c>
      <c r="E732" s="1" t="s">
        <v>419</v>
      </c>
      <c r="F732" s="1" t="s">
        <v>1713</v>
      </c>
      <c r="G732" s="1" t="s">
        <v>72</v>
      </c>
      <c r="H732" s="1" t="s">
        <v>5869</v>
      </c>
      <c r="I732" s="1" t="s">
        <v>7566</v>
      </c>
      <c r="J732" s="1" t="s">
        <v>6229</v>
      </c>
      <c r="K732" s="1" t="s">
        <v>7567</v>
      </c>
      <c r="L732">
        <v>3</v>
      </c>
      <c r="M732">
        <v>45991</v>
      </c>
      <c r="N732">
        <v>45769</v>
      </c>
      <c r="O732">
        <v>0</v>
      </c>
      <c r="P732">
        <v>10260</v>
      </c>
      <c r="Q732">
        <v>0</v>
      </c>
      <c r="R732">
        <v>0</v>
      </c>
      <c r="S732">
        <v>10260</v>
      </c>
      <c r="T732" s="1" t="s">
        <v>406</v>
      </c>
      <c r="U732">
        <v>10260</v>
      </c>
      <c r="V732">
        <v>0</v>
      </c>
      <c r="X732" s="1" t="s">
        <v>73</v>
      </c>
      <c r="Y732" t="s">
        <v>366</v>
      </c>
    </row>
    <row r="733" spans="1:25" x14ac:dyDescent="0.25">
      <c r="A733" t="s">
        <v>243</v>
      </c>
      <c r="B733" s="1" t="s">
        <v>5517</v>
      </c>
      <c r="C733" s="1" t="s">
        <v>7568</v>
      </c>
      <c r="D733" s="1" t="s">
        <v>643</v>
      </c>
      <c r="E733" s="1" t="s">
        <v>642</v>
      </c>
      <c r="F733" s="1" t="s">
        <v>2245</v>
      </c>
      <c r="G733" s="1" t="s">
        <v>42</v>
      </c>
      <c r="H733" s="1" t="s">
        <v>6665</v>
      </c>
      <c r="I733" s="1" t="s">
        <v>7046</v>
      </c>
      <c r="J733" s="1" t="s">
        <v>6469</v>
      </c>
      <c r="K733" s="1" t="s">
        <v>7569</v>
      </c>
      <c r="L733">
        <v>3</v>
      </c>
      <c r="M733">
        <v>45775</v>
      </c>
      <c r="N733">
        <v>45769</v>
      </c>
      <c r="O733">
        <v>0</v>
      </c>
      <c r="P733">
        <v>3495</v>
      </c>
      <c r="Q733">
        <v>0</v>
      </c>
      <c r="R733">
        <v>0</v>
      </c>
      <c r="S733">
        <v>3495</v>
      </c>
      <c r="T733" s="1" t="s">
        <v>406</v>
      </c>
      <c r="U733">
        <v>3495</v>
      </c>
      <c r="V733">
        <v>0</v>
      </c>
      <c r="W733">
        <v>46387</v>
      </c>
      <c r="X733" s="1" t="s">
        <v>48</v>
      </c>
      <c r="Y733" t="s">
        <v>243</v>
      </c>
    </row>
    <row r="734" spans="1:25" x14ac:dyDescent="0.25">
      <c r="A734" t="s">
        <v>243</v>
      </c>
      <c r="B734" s="1" t="s">
        <v>5517</v>
      </c>
      <c r="C734" s="1" t="s">
        <v>7568</v>
      </c>
      <c r="D734" s="1" t="s">
        <v>643</v>
      </c>
      <c r="E734" s="1" t="s">
        <v>642</v>
      </c>
      <c r="F734" s="1" t="s">
        <v>2245</v>
      </c>
      <c r="G734" s="1" t="s">
        <v>42</v>
      </c>
      <c r="H734" s="1" t="s">
        <v>6665</v>
      </c>
      <c r="I734" s="1" t="s">
        <v>7046</v>
      </c>
      <c r="J734" s="1" t="s">
        <v>6469</v>
      </c>
      <c r="K734" s="1" t="s">
        <v>7570</v>
      </c>
      <c r="L734">
        <v>1</v>
      </c>
      <c r="M734">
        <v>45775</v>
      </c>
      <c r="N734">
        <v>45769</v>
      </c>
      <c r="O734">
        <v>0</v>
      </c>
      <c r="P734">
        <v>2050</v>
      </c>
      <c r="Q734">
        <v>0</v>
      </c>
      <c r="R734">
        <v>0</v>
      </c>
      <c r="S734">
        <v>2050</v>
      </c>
      <c r="T734" s="1" t="s">
        <v>406</v>
      </c>
      <c r="U734">
        <v>2050</v>
      </c>
      <c r="V734">
        <v>0</v>
      </c>
      <c r="W734">
        <v>46387</v>
      </c>
      <c r="X734" s="1" t="s">
        <v>48</v>
      </c>
      <c r="Y734" t="s">
        <v>243</v>
      </c>
    </row>
    <row r="735" spans="1:25" x14ac:dyDescent="0.25">
      <c r="A735" t="s">
        <v>243</v>
      </c>
      <c r="B735" s="1" t="s">
        <v>5517</v>
      </c>
      <c r="C735" s="1" t="s">
        <v>7568</v>
      </c>
      <c r="D735" s="1" t="s">
        <v>643</v>
      </c>
      <c r="E735" s="1" t="s">
        <v>642</v>
      </c>
      <c r="F735" s="1" t="s">
        <v>2245</v>
      </c>
      <c r="G735" s="1" t="s">
        <v>42</v>
      </c>
      <c r="H735" s="1" t="s">
        <v>6665</v>
      </c>
      <c r="I735" s="1" t="s">
        <v>7046</v>
      </c>
      <c r="J735" s="1" t="s">
        <v>6469</v>
      </c>
      <c r="K735" s="1" t="s">
        <v>7571</v>
      </c>
      <c r="L735">
        <v>1</v>
      </c>
      <c r="M735">
        <v>45775</v>
      </c>
      <c r="N735">
        <v>45769</v>
      </c>
      <c r="O735">
        <v>0</v>
      </c>
      <c r="P735">
        <v>1190</v>
      </c>
      <c r="Q735">
        <v>0</v>
      </c>
      <c r="R735">
        <v>0</v>
      </c>
      <c r="S735">
        <v>1190</v>
      </c>
      <c r="T735" s="1" t="s">
        <v>406</v>
      </c>
      <c r="U735">
        <v>1190</v>
      </c>
      <c r="V735">
        <v>0</v>
      </c>
      <c r="W735">
        <v>46387</v>
      </c>
      <c r="X735" s="1" t="s">
        <v>48</v>
      </c>
      <c r="Y735" t="s">
        <v>243</v>
      </c>
    </row>
    <row r="736" spans="1:25" x14ac:dyDescent="0.25">
      <c r="A736" t="s">
        <v>243</v>
      </c>
      <c r="B736" s="1" t="s">
        <v>5517</v>
      </c>
      <c r="C736" s="1" t="s">
        <v>7568</v>
      </c>
      <c r="D736" s="1" t="s">
        <v>643</v>
      </c>
      <c r="E736" s="1" t="s">
        <v>642</v>
      </c>
      <c r="F736" s="1" t="s">
        <v>2245</v>
      </c>
      <c r="G736" s="1" t="s">
        <v>42</v>
      </c>
      <c r="H736" s="1" t="s">
        <v>6665</v>
      </c>
      <c r="I736" s="1" t="s">
        <v>7046</v>
      </c>
      <c r="J736" s="1" t="s">
        <v>6469</v>
      </c>
      <c r="K736" s="1" t="s">
        <v>7572</v>
      </c>
      <c r="L736">
        <v>1</v>
      </c>
      <c r="M736">
        <v>45775</v>
      </c>
      <c r="N736">
        <v>45769</v>
      </c>
      <c r="O736">
        <v>0</v>
      </c>
      <c r="P736">
        <v>2500</v>
      </c>
      <c r="Q736">
        <v>0</v>
      </c>
      <c r="R736">
        <v>0</v>
      </c>
      <c r="S736">
        <v>2500</v>
      </c>
      <c r="T736" s="1" t="s">
        <v>406</v>
      </c>
      <c r="U736">
        <v>2500</v>
      </c>
      <c r="V736">
        <v>0</v>
      </c>
      <c r="W736">
        <v>46387</v>
      </c>
      <c r="X736" s="1" t="s">
        <v>48</v>
      </c>
      <c r="Y736" t="s">
        <v>243</v>
      </c>
    </row>
    <row r="737" spans="1:25" x14ac:dyDescent="0.25">
      <c r="A737" t="s">
        <v>243</v>
      </c>
      <c r="B737" s="1" t="s">
        <v>5517</v>
      </c>
      <c r="C737" s="1" t="s">
        <v>7568</v>
      </c>
      <c r="D737" s="1" t="s">
        <v>643</v>
      </c>
      <c r="E737" s="1" t="s">
        <v>642</v>
      </c>
      <c r="F737" s="1" t="s">
        <v>2245</v>
      </c>
      <c r="G737" s="1" t="s">
        <v>42</v>
      </c>
      <c r="H737" s="1" t="s">
        <v>6665</v>
      </c>
      <c r="I737" s="1" t="s">
        <v>7046</v>
      </c>
      <c r="J737" s="1" t="s">
        <v>6469</v>
      </c>
      <c r="K737" s="1" t="s">
        <v>7573</v>
      </c>
      <c r="L737">
        <v>1</v>
      </c>
      <c r="M737">
        <v>45775</v>
      </c>
      <c r="N737">
        <v>45769</v>
      </c>
      <c r="O737">
        <v>0</v>
      </c>
      <c r="P737">
        <v>2280</v>
      </c>
      <c r="Q737">
        <v>0</v>
      </c>
      <c r="R737">
        <v>0</v>
      </c>
      <c r="S737">
        <v>2280</v>
      </c>
      <c r="T737" s="1" t="s">
        <v>406</v>
      </c>
      <c r="U737">
        <v>2280</v>
      </c>
      <c r="V737">
        <v>0</v>
      </c>
      <c r="W737">
        <v>46387</v>
      </c>
      <c r="X737" s="1" t="s">
        <v>48</v>
      </c>
      <c r="Y737" t="s">
        <v>243</v>
      </c>
    </row>
    <row r="738" spans="1:25" x14ac:dyDescent="0.25">
      <c r="A738" t="s">
        <v>243</v>
      </c>
      <c r="B738" s="1" t="s">
        <v>5517</v>
      </c>
      <c r="C738" s="1" t="s">
        <v>7568</v>
      </c>
      <c r="D738" s="1" t="s">
        <v>643</v>
      </c>
      <c r="E738" s="1" t="s">
        <v>642</v>
      </c>
      <c r="F738" s="1" t="s">
        <v>2245</v>
      </c>
      <c r="G738" s="1" t="s">
        <v>42</v>
      </c>
      <c r="H738" s="1" t="s">
        <v>6665</v>
      </c>
      <c r="I738" s="1" t="s">
        <v>7046</v>
      </c>
      <c r="J738" s="1" t="s">
        <v>6469</v>
      </c>
      <c r="K738" s="1" t="s">
        <v>7574</v>
      </c>
      <c r="L738">
        <v>1</v>
      </c>
      <c r="M738">
        <v>45775</v>
      </c>
      <c r="N738">
        <v>45769</v>
      </c>
      <c r="O738">
        <v>0</v>
      </c>
      <c r="P738">
        <v>1190</v>
      </c>
      <c r="Q738">
        <v>0</v>
      </c>
      <c r="R738">
        <v>0</v>
      </c>
      <c r="S738">
        <v>1190</v>
      </c>
      <c r="T738" s="1" t="s">
        <v>406</v>
      </c>
      <c r="U738">
        <v>1190</v>
      </c>
      <c r="V738">
        <v>0</v>
      </c>
      <c r="W738">
        <v>46387</v>
      </c>
      <c r="X738" s="1" t="s">
        <v>48</v>
      </c>
      <c r="Y738" t="s">
        <v>243</v>
      </c>
    </row>
    <row r="739" spans="1:25" x14ac:dyDescent="0.25">
      <c r="A739" t="s">
        <v>243</v>
      </c>
      <c r="B739" s="1" t="s">
        <v>5517</v>
      </c>
      <c r="C739" s="1" t="s">
        <v>7568</v>
      </c>
      <c r="D739" s="1" t="s">
        <v>643</v>
      </c>
      <c r="E739" s="1" t="s">
        <v>642</v>
      </c>
      <c r="F739" s="1" t="s">
        <v>2245</v>
      </c>
      <c r="G739" s="1" t="s">
        <v>42</v>
      </c>
      <c r="H739" s="1" t="s">
        <v>6665</v>
      </c>
      <c r="I739" s="1" t="s">
        <v>7046</v>
      </c>
      <c r="J739" s="1" t="s">
        <v>6469</v>
      </c>
      <c r="K739" s="1" t="s">
        <v>7575</v>
      </c>
      <c r="L739">
        <v>1</v>
      </c>
      <c r="M739">
        <v>45775</v>
      </c>
      <c r="N739">
        <v>45775</v>
      </c>
      <c r="O739">
        <v>0</v>
      </c>
      <c r="P739">
        <v>4345</v>
      </c>
      <c r="Q739">
        <v>0</v>
      </c>
      <c r="R739">
        <v>0</v>
      </c>
      <c r="S739">
        <v>4345</v>
      </c>
      <c r="T739" s="1" t="s">
        <v>406</v>
      </c>
      <c r="U739">
        <v>4345</v>
      </c>
      <c r="V739">
        <v>0</v>
      </c>
      <c r="W739">
        <v>46387</v>
      </c>
      <c r="X739" s="1" t="s">
        <v>48</v>
      </c>
      <c r="Y739" t="s">
        <v>243</v>
      </c>
    </row>
    <row r="740" spans="1:25" x14ac:dyDescent="0.25">
      <c r="A740" t="s">
        <v>243</v>
      </c>
      <c r="B740" s="1" t="s">
        <v>5517</v>
      </c>
      <c r="C740" s="1" t="s">
        <v>7568</v>
      </c>
      <c r="D740" s="1" t="s">
        <v>643</v>
      </c>
      <c r="E740" s="1" t="s">
        <v>642</v>
      </c>
      <c r="F740" s="1" t="s">
        <v>2245</v>
      </c>
      <c r="G740" s="1" t="s">
        <v>42</v>
      </c>
      <c r="H740" s="1" t="s">
        <v>6665</v>
      </c>
      <c r="I740" s="1" t="s">
        <v>7046</v>
      </c>
      <c r="J740" s="1" t="s">
        <v>6469</v>
      </c>
      <c r="K740" s="1" t="s">
        <v>7576</v>
      </c>
      <c r="L740">
        <v>2</v>
      </c>
      <c r="M740">
        <v>45775</v>
      </c>
      <c r="N740">
        <v>45769</v>
      </c>
      <c r="O740">
        <v>0</v>
      </c>
      <c r="P740">
        <v>890</v>
      </c>
      <c r="Q740">
        <v>0</v>
      </c>
      <c r="R740">
        <v>0</v>
      </c>
      <c r="S740">
        <v>890</v>
      </c>
      <c r="T740" s="1" t="s">
        <v>406</v>
      </c>
      <c r="U740">
        <v>890</v>
      </c>
      <c r="V740">
        <v>0</v>
      </c>
      <c r="W740">
        <v>46387</v>
      </c>
      <c r="X740" s="1" t="s">
        <v>48</v>
      </c>
      <c r="Y740" t="s">
        <v>243</v>
      </c>
    </row>
    <row r="741" spans="1:25" x14ac:dyDescent="0.25">
      <c r="A741" t="s">
        <v>243</v>
      </c>
      <c r="B741" s="1" t="s">
        <v>5517</v>
      </c>
      <c r="C741" s="1" t="s">
        <v>7568</v>
      </c>
      <c r="D741" s="1" t="s">
        <v>643</v>
      </c>
      <c r="E741" s="1" t="s">
        <v>642</v>
      </c>
      <c r="F741" s="1" t="s">
        <v>2245</v>
      </c>
      <c r="G741" s="1" t="s">
        <v>42</v>
      </c>
      <c r="H741" s="1" t="s">
        <v>6665</v>
      </c>
      <c r="I741" s="1" t="s">
        <v>7046</v>
      </c>
      <c r="J741" s="1" t="s">
        <v>6469</v>
      </c>
      <c r="K741" s="1" t="s">
        <v>7577</v>
      </c>
      <c r="L741">
        <v>1</v>
      </c>
      <c r="M741">
        <v>45775</v>
      </c>
      <c r="N741">
        <v>45769</v>
      </c>
      <c r="O741">
        <v>0</v>
      </c>
      <c r="P741">
        <v>2280</v>
      </c>
      <c r="Q741">
        <v>0</v>
      </c>
      <c r="R741">
        <v>0</v>
      </c>
      <c r="S741">
        <v>2280</v>
      </c>
      <c r="T741" s="1" t="s">
        <v>406</v>
      </c>
      <c r="U741">
        <v>2280</v>
      </c>
      <c r="V741">
        <v>0</v>
      </c>
      <c r="W741">
        <v>46387</v>
      </c>
      <c r="X741" s="1" t="s">
        <v>48</v>
      </c>
      <c r="Y741" t="s">
        <v>243</v>
      </c>
    </row>
    <row r="742" spans="1:25" x14ac:dyDescent="0.25">
      <c r="A742" t="s">
        <v>243</v>
      </c>
      <c r="B742" s="1" t="s">
        <v>5517</v>
      </c>
      <c r="C742" s="1" t="s">
        <v>7568</v>
      </c>
      <c r="D742" s="1" t="s">
        <v>643</v>
      </c>
      <c r="E742" s="1" t="s">
        <v>642</v>
      </c>
      <c r="F742" s="1" t="s">
        <v>2245</v>
      </c>
      <c r="G742" s="1" t="s">
        <v>42</v>
      </c>
      <c r="H742" s="1" t="s">
        <v>6665</v>
      </c>
      <c r="I742" s="1" t="s">
        <v>7046</v>
      </c>
      <c r="J742" s="1" t="s">
        <v>6469</v>
      </c>
      <c r="K742" s="1" t="s">
        <v>7578</v>
      </c>
      <c r="L742">
        <v>2</v>
      </c>
      <c r="M742">
        <v>45775</v>
      </c>
      <c r="N742">
        <v>45769</v>
      </c>
      <c r="O742">
        <v>0</v>
      </c>
      <c r="P742">
        <v>9840</v>
      </c>
      <c r="Q742">
        <v>0</v>
      </c>
      <c r="R742">
        <v>0</v>
      </c>
      <c r="S742">
        <v>9840</v>
      </c>
      <c r="T742" s="1" t="s">
        <v>406</v>
      </c>
      <c r="U742">
        <v>9840</v>
      </c>
      <c r="V742">
        <v>0</v>
      </c>
      <c r="W742">
        <v>46387</v>
      </c>
      <c r="X742" s="1" t="s">
        <v>48</v>
      </c>
      <c r="Y742" t="s">
        <v>243</v>
      </c>
    </row>
    <row r="743" spans="1:25" x14ac:dyDescent="0.25">
      <c r="A743" t="s">
        <v>243</v>
      </c>
      <c r="B743" s="1" t="s">
        <v>5517</v>
      </c>
      <c r="C743" s="1" t="s">
        <v>7568</v>
      </c>
      <c r="D743" s="1" t="s">
        <v>643</v>
      </c>
      <c r="E743" s="1" t="s">
        <v>642</v>
      </c>
      <c r="F743" s="1" t="s">
        <v>2245</v>
      </c>
      <c r="G743" s="1" t="s">
        <v>42</v>
      </c>
      <c r="H743" s="1" t="s">
        <v>6665</v>
      </c>
      <c r="I743" s="1" t="s">
        <v>7046</v>
      </c>
      <c r="J743" s="1" t="s">
        <v>6469</v>
      </c>
      <c r="K743" s="1" t="s">
        <v>7579</v>
      </c>
      <c r="L743">
        <v>2</v>
      </c>
      <c r="M743">
        <v>45775</v>
      </c>
      <c r="N743">
        <v>45769</v>
      </c>
      <c r="O743">
        <v>0</v>
      </c>
      <c r="P743">
        <v>2280</v>
      </c>
      <c r="Q743">
        <v>0</v>
      </c>
      <c r="R743">
        <v>0</v>
      </c>
      <c r="S743">
        <v>2280</v>
      </c>
      <c r="T743" s="1" t="s">
        <v>406</v>
      </c>
      <c r="U743">
        <v>2280</v>
      </c>
      <c r="V743">
        <v>0</v>
      </c>
      <c r="W743">
        <v>46387</v>
      </c>
      <c r="X743" s="1" t="s">
        <v>48</v>
      </c>
      <c r="Y743" t="s">
        <v>243</v>
      </c>
    </row>
    <row r="744" spans="1:25" x14ac:dyDescent="0.25">
      <c r="A744" t="s">
        <v>243</v>
      </c>
      <c r="B744" s="1" t="s">
        <v>5517</v>
      </c>
      <c r="C744" s="1" t="s">
        <v>7568</v>
      </c>
      <c r="D744" s="1" t="s">
        <v>643</v>
      </c>
      <c r="E744" s="1" t="s">
        <v>642</v>
      </c>
      <c r="F744" s="1" t="s">
        <v>2245</v>
      </c>
      <c r="G744" s="1" t="s">
        <v>42</v>
      </c>
      <c r="H744" s="1" t="s">
        <v>6665</v>
      </c>
      <c r="I744" s="1" t="s">
        <v>7046</v>
      </c>
      <c r="J744" s="1" t="s">
        <v>6469</v>
      </c>
      <c r="K744" s="1" t="s">
        <v>7580</v>
      </c>
      <c r="L744">
        <v>1</v>
      </c>
      <c r="M744">
        <v>45775</v>
      </c>
      <c r="N744">
        <v>45769</v>
      </c>
      <c r="O744">
        <v>0</v>
      </c>
      <c r="P744">
        <v>1190</v>
      </c>
      <c r="Q744">
        <v>0</v>
      </c>
      <c r="R744">
        <v>0</v>
      </c>
      <c r="S744">
        <v>1190</v>
      </c>
      <c r="T744" s="1" t="s">
        <v>406</v>
      </c>
      <c r="U744">
        <v>1190</v>
      </c>
      <c r="V744">
        <v>0</v>
      </c>
      <c r="W744">
        <v>46387</v>
      </c>
      <c r="X744" s="1" t="s">
        <v>48</v>
      </c>
      <c r="Y744" t="s">
        <v>243</v>
      </c>
    </row>
    <row r="745" spans="1:25" x14ac:dyDescent="0.25">
      <c r="A745" t="s">
        <v>243</v>
      </c>
      <c r="B745" s="1" t="s">
        <v>5517</v>
      </c>
      <c r="C745" s="1" t="s">
        <v>7568</v>
      </c>
      <c r="D745" s="1" t="s">
        <v>643</v>
      </c>
      <c r="E745" s="1" t="s">
        <v>642</v>
      </c>
      <c r="F745" s="1" t="s">
        <v>2245</v>
      </c>
      <c r="G745" s="1" t="s">
        <v>42</v>
      </c>
      <c r="H745" s="1" t="s">
        <v>6665</v>
      </c>
      <c r="I745" s="1" t="s">
        <v>7046</v>
      </c>
      <c r="J745" s="1" t="s">
        <v>6469</v>
      </c>
      <c r="K745" s="1" t="s">
        <v>7581</v>
      </c>
      <c r="L745">
        <v>1</v>
      </c>
      <c r="M745">
        <v>45775</v>
      </c>
      <c r="N745">
        <v>45769</v>
      </c>
      <c r="O745">
        <v>0</v>
      </c>
      <c r="P745">
        <v>2350</v>
      </c>
      <c r="Q745">
        <v>0</v>
      </c>
      <c r="R745">
        <v>0</v>
      </c>
      <c r="S745">
        <v>2350</v>
      </c>
      <c r="T745" s="1" t="s">
        <v>406</v>
      </c>
      <c r="U745">
        <v>2350</v>
      </c>
      <c r="V745">
        <v>0</v>
      </c>
      <c r="W745">
        <v>46387</v>
      </c>
      <c r="X745" s="1" t="s">
        <v>48</v>
      </c>
      <c r="Y745" t="s">
        <v>243</v>
      </c>
    </row>
    <row r="746" spans="1:25" x14ac:dyDescent="0.25">
      <c r="A746" t="s">
        <v>243</v>
      </c>
      <c r="B746" s="1" t="s">
        <v>5517</v>
      </c>
      <c r="C746" s="1" t="s">
        <v>7568</v>
      </c>
      <c r="D746" s="1" t="s">
        <v>643</v>
      </c>
      <c r="E746" s="1" t="s">
        <v>642</v>
      </c>
      <c r="F746" s="1" t="s">
        <v>2245</v>
      </c>
      <c r="G746" s="1" t="s">
        <v>42</v>
      </c>
      <c r="H746" s="1" t="s">
        <v>6665</v>
      </c>
      <c r="I746" s="1" t="s">
        <v>7046</v>
      </c>
      <c r="J746" s="1" t="s">
        <v>6469</v>
      </c>
      <c r="K746" s="1" t="s">
        <v>7582</v>
      </c>
      <c r="L746">
        <v>1</v>
      </c>
      <c r="M746">
        <v>45775</v>
      </c>
      <c r="N746">
        <v>45769</v>
      </c>
      <c r="O746">
        <v>0</v>
      </c>
      <c r="P746">
        <v>995</v>
      </c>
      <c r="Q746">
        <v>0</v>
      </c>
      <c r="R746">
        <v>0</v>
      </c>
      <c r="S746">
        <v>995</v>
      </c>
      <c r="T746" s="1" t="s">
        <v>406</v>
      </c>
      <c r="U746">
        <v>995</v>
      </c>
      <c r="V746">
        <v>0</v>
      </c>
      <c r="W746">
        <v>46387</v>
      </c>
      <c r="X746" s="1" t="s">
        <v>48</v>
      </c>
      <c r="Y746" t="s">
        <v>243</v>
      </c>
    </row>
    <row r="747" spans="1:25" x14ac:dyDescent="0.25">
      <c r="A747" t="s">
        <v>243</v>
      </c>
      <c r="B747" s="1" t="s">
        <v>5517</v>
      </c>
      <c r="C747" s="1" t="s">
        <v>7568</v>
      </c>
      <c r="D747" s="1" t="s">
        <v>643</v>
      </c>
      <c r="E747" s="1" t="s">
        <v>642</v>
      </c>
      <c r="F747" s="1" t="s">
        <v>2245</v>
      </c>
      <c r="G747" s="1" t="s">
        <v>42</v>
      </c>
      <c r="H747" s="1" t="s">
        <v>6665</v>
      </c>
      <c r="I747" s="1" t="s">
        <v>7046</v>
      </c>
      <c r="J747" s="1" t="s">
        <v>6469</v>
      </c>
      <c r="K747" s="1" t="s">
        <v>7048</v>
      </c>
      <c r="L747">
        <v>21</v>
      </c>
      <c r="M747">
        <v>45775</v>
      </c>
      <c r="N747">
        <v>45769</v>
      </c>
      <c r="O747">
        <v>0</v>
      </c>
      <c r="P747">
        <v>2450.0100000000002</v>
      </c>
      <c r="Q747">
        <v>0</v>
      </c>
      <c r="R747">
        <v>0</v>
      </c>
      <c r="S747">
        <v>2450.0100000000002</v>
      </c>
      <c r="T747" s="1" t="s">
        <v>406</v>
      </c>
      <c r="U747">
        <v>2450.0100000000002</v>
      </c>
      <c r="V747">
        <v>0</v>
      </c>
      <c r="W747">
        <v>46387</v>
      </c>
      <c r="X747" s="1" t="s">
        <v>48</v>
      </c>
      <c r="Y747" t="s">
        <v>243</v>
      </c>
    </row>
    <row r="748" spans="1:25" x14ac:dyDescent="0.25">
      <c r="A748" t="s">
        <v>243</v>
      </c>
      <c r="B748" s="1" t="s">
        <v>5517</v>
      </c>
      <c r="C748" s="1" t="s">
        <v>7568</v>
      </c>
      <c r="D748" s="1" t="s">
        <v>643</v>
      </c>
      <c r="E748" s="1" t="s">
        <v>642</v>
      </c>
      <c r="F748" s="1" t="s">
        <v>2245</v>
      </c>
      <c r="G748" s="1" t="s">
        <v>42</v>
      </c>
      <c r="H748" s="1" t="s">
        <v>6665</v>
      </c>
      <c r="I748" s="1" t="s">
        <v>7046</v>
      </c>
      <c r="J748" s="1" t="s">
        <v>6469</v>
      </c>
      <c r="K748" s="1" t="s">
        <v>7583</v>
      </c>
      <c r="L748">
        <v>1</v>
      </c>
      <c r="M748">
        <v>45775</v>
      </c>
      <c r="N748">
        <v>45769</v>
      </c>
      <c r="O748">
        <v>0</v>
      </c>
      <c r="P748">
        <v>1190</v>
      </c>
      <c r="Q748">
        <v>0</v>
      </c>
      <c r="R748">
        <v>0</v>
      </c>
      <c r="S748">
        <v>1190</v>
      </c>
      <c r="T748" s="1" t="s">
        <v>406</v>
      </c>
      <c r="U748">
        <v>1190</v>
      </c>
      <c r="V748">
        <v>0</v>
      </c>
      <c r="W748">
        <v>46387</v>
      </c>
      <c r="X748" s="1" t="s">
        <v>48</v>
      </c>
      <c r="Y748" t="s">
        <v>243</v>
      </c>
    </row>
    <row r="749" spans="1:25" x14ac:dyDescent="0.25">
      <c r="A749" t="s">
        <v>243</v>
      </c>
      <c r="B749" s="1" t="s">
        <v>5517</v>
      </c>
      <c r="C749" s="1" t="s">
        <v>7568</v>
      </c>
      <c r="D749" s="1" t="s">
        <v>643</v>
      </c>
      <c r="E749" s="1" t="s">
        <v>642</v>
      </c>
      <c r="F749" s="1" t="s">
        <v>2245</v>
      </c>
      <c r="G749" s="1" t="s">
        <v>42</v>
      </c>
      <c r="H749" s="1" t="s">
        <v>6665</v>
      </c>
      <c r="I749" s="1" t="s">
        <v>7046</v>
      </c>
      <c r="J749" s="1" t="s">
        <v>6469</v>
      </c>
      <c r="K749" s="1" t="s">
        <v>7584</v>
      </c>
      <c r="L749">
        <v>1</v>
      </c>
      <c r="M749">
        <v>45775</v>
      </c>
      <c r="N749">
        <v>45769</v>
      </c>
      <c r="O749">
        <v>0</v>
      </c>
      <c r="P749">
        <v>2050</v>
      </c>
      <c r="Q749">
        <v>0</v>
      </c>
      <c r="R749">
        <v>0</v>
      </c>
      <c r="S749">
        <v>2050</v>
      </c>
      <c r="T749" s="1" t="s">
        <v>406</v>
      </c>
      <c r="U749">
        <v>2050</v>
      </c>
      <c r="V749">
        <v>0</v>
      </c>
      <c r="W749">
        <v>46387</v>
      </c>
      <c r="X749" s="1" t="s">
        <v>48</v>
      </c>
      <c r="Y749" t="s">
        <v>243</v>
      </c>
    </row>
    <row r="750" spans="1:25" x14ac:dyDescent="0.25">
      <c r="A750" t="s">
        <v>243</v>
      </c>
      <c r="B750" s="1" t="s">
        <v>5517</v>
      </c>
      <c r="C750" s="1" t="s">
        <v>7568</v>
      </c>
      <c r="D750" s="1" t="s">
        <v>643</v>
      </c>
      <c r="E750" s="1" t="s">
        <v>642</v>
      </c>
      <c r="F750" s="1" t="s">
        <v>2245</v>
      </c>
      <c r="G750" s="1" t="s">
        <v>42</v>
      </c>
      <c r="H750" s="1" t="s">
        <v>6665</v>
      </c>
      <c r="I750" s="1" t="s">
        <v>7046</v>
      </c>
      <c r="J750" s="1" t="s">
        <v>6469</v>
      </c>
      <c r="K750" s="1" t="s">
        <v>7585</v>
      </c>
      <c r="L750">
        <v>1</v>
      </c>
      <c r="M750">
        <v>45775</v>
      </c>
      <c r="N750">
        <v>45769</v>
      </c>
      <c r="O750">
        <v>0</v>
      </c>
      <c r="P750">
        <v>1750</v>
      </c>
      <c r="Q750">
        <v>0</v>
      </c>
      <c r="R750">
        <v>0</v>
      </c>
      <c r="S750">
        <v>1750</v>
      </c>
      <c r="T750" s="1" t="s">
        <v>406</v>
      </c>
      <c r="U750">
        <v>1750</v>
      </c>
      <c r="V750">
        <v>0</v>
      </c>
      <c r="W750">
        <v>46387</v>
      </c>
      <c r="X750" s="1" t="s">
        <v>48</v>
      </c>
      <c r="Y750" t="s">
        <v>243</v>
      </c>
    </row>
    <row r="751" spans="1:25" x14ac:dyDescent="0.25">
      <c r="A751" t="s">
        <v>243</v>
      </c>
      <c r="B751" s="1" t="s">
        <v>5517</v>
      </c>
      <c r="C751" s="1" t="s">
        <v>7568</v>
      </c>
      <c r="D751" s="1" t="s">
        <v>643</v>
      </c>
      <c r="E751" s="1" t="s">
        <v>642</v>
      </c>
      <c r="F751" s="1" t="s">
        <v>2245</v>
      </c>
      <c r="G751" s="1" t="s">
        <v>42</v>
      </c>
      <c r="H751" s="1" t="s">
        <v>6665</v>
      </c>
      <c r="I751" s="1" t="s">
        <v>7046</v>
      </c>
      <c r="J751" s="1" t="s">
        <v>6469</v>
      </c>
      <c r="K751" s="1" t="s">
        <v>7586</v>
      </c>
      <c r="L751">
        <v>1</v>
      </c>
      <c r="M751">
        <v>45775</v>
      </c>
      <c r="N751">
        <v>45775</v>
      </c>
      <c r="O751">
        <v>0</v>
      </c>
      <c r="P751">
        <v>4560</v>
      </c>
      <c r="Q751">
        <v>0</v>
      </c>
      <c r="R751">
        <v>0</v>
      </c>
      <c r="S751">
        <v>4560</v>
      </c>
      <c r="T751" s="1" t="s">
        <v>406</v>
      </c>
      <c r="U751">
        <v>4560</v>
      </c>
      <c r="V751">
        <v>0</v>
      </c>
      <c r="W751">
        <v>46387</v>
      </c>
      <c r="X751" s="1" t="s">
        <v>48</v>
      </c>
      <c r="Y751" t="s">
        <v>243</v>
      </c>
    </row>
    <row r="752" spans="1:25" x14ac:dyDescent="0.25">
      <c r="A752" t="s">
        <v>243</v>
      </c>
      <c r="B752" s="1" t="s">
        <v>5517</v>
      </c>
      <c r="C752" s="1" t="s">
        <v>7568</v>
      </c>
      <c r="D752" s="1" t="s">
        <v>643</v>
      </c>
      <c r="E752" s="1" t="s">
        <v>642</v>
      </c>
      <c r="F752" s="1" t="s">
        <v>2245</v>
      </c>
      <c r="G752" s="1" t="s">
        <v>42</v>
      </c>
      <c r="H752" s="1" t="s">
        <v>6665</v>
      </c>
      <c r="I752" s="1" t="s">
        <v>7046</v>
      </c>
      <c r="J752" s="1" t="s">
        <v>6469</v>
      </c>
      <c r="K752" s="1" t="s">
        <v>7587</v>
      </c>
      <c r="L752">
        <v>1</v>
      </c>
      <c r="M752">
        <v>45775</v>
      </c>
      <c r="N752">
        <v>45769</v>
      </c>
      <c r="O752">
        <v>0</v>
      </c>
      <c r="P752">
        <v>865</v>
      </c>
      <c r="Q752">
        <v>0</v>
      </c>
      <c r="R752">
        <v>0</v>
      </c>
      <c r="S752">
        <v>865</v>
      </c>
      <c r="T752" s="1" t="s">
        <v>406</v>
      </c>
      <c r="U752">
        <v>865</v>
      </c>
      <c r="V752">
        <v>0</v>
      </c>
      <c r="W752">
        <v>46387</v>
      </c>
      <c r="X752" s="1" t="s">
        <v>48</v>
      </c>
      <c r="Y752" t="s">
        <v>243</v>
      </c>
    </row>
    <row r="753" spans="1:25" x14ac:dyDescent="0.25">
      <c r="A753" t="s">
        <v>243</v>
      </c>
      <c r="B753" s="1" t="s">
        <v>5517</v>
      </c>
      <c r="C753" s="1" t="s">
        <v>7568</v>
      </c>
      <c r="D753" s="1" t="s">
        <v>643</v>
      </c>
      <c r="E753" s="1" t="s">
        <v>642</v>
      </c>
      <c r="F753" s="1" t="s">
        <v>2245</v>
      </c>
      <c r="G753" s="1" t="s">
        <v>42</v>
      </c>
      <c r="H753" s="1" t="s">
        <v>6665</v>
      </c>
      <c r="I753" s="1" t="s">
        <v>7046</v>
      </c>
      <c r="J753" s="1" t="s">
        <v>6469</v>
      </c>
      <c r="K753" s="1" t="s">
        <v>7588</v>
      </c>
      <c r="L753">
        <v>1</v>
      </c>
      <c r="M753">
        <v>45775</v>
      </c>
      <c r="N753">
        <v>45769</v>
      </c>
      <c r="O753">
        <v>0</v>
      </c>
      <c r="P753">
        <v>1190</v>
      </c>
      <c r="Q753">
        <v>0</v>
      </c>
      <c r="R753">
        <v>0</v>
      </c>
      <c r="S753">
        <v>1190</v>
      </c>
      <c r="T753" s="1" t="s">
        <v>406</v>
      </c>
      <c r="U753">
        <v>1190</v>
      </c>
      <c r="V753">
        <v>0</v>
      </c>
      <c r="W753">
        <v>46387</v>
      </c>
      <c r="X753" s="1" t="s">
        <v>48</v>
      </c>
      <c r="Y753" t="s">
        <v>243</v>
      </c>
    </row>
    <row r="754" spans="1:25" x14ac:dyDescent="0.25">
      <c r="A754" t="s">
        <v>503</v>
      </c>
      <c r="B754" s="1" t="s">
        <v>7589</v>
      </c>
      <c r="C754" s="1" t="s">
        <v>7590</v>
      </c>
      <c r="D754" s="1" t="s">
        <v>788</v>
      </c>
      <c r="E754" s="1" t="s">
        <v>787</v>
      </c>
      <c r="F754" s="1" t="s">
        <v>1991</v>
      </c>
      <c r="G754" s="1" t="s">
        <v>65</v>
      </c>
      <c r="H754" s="1" t="s">
        <v>5886</v>
      </c>
      <c r="I754" s="1" t="s">
        <v>7591</v>
      </c>
      <c r="J754" s="1" t="s">
        <v>7592</v>
      </c>
      <c r="K754" s="1" t="s">
        <v>7593</v>
      </c>
      <c r="L754">
        <v>50</v>
      </c>
      <c r="M754">
        <v>45814</v>
      </c>
      <c r="N754">
        <v>45770</v>
      </c>
      <c r="O754">
        <v>0</v>
      </c>
      <c r="P754">
        <v>1556.83</v>
      </c>
      <c r="Q754">
        <v>0</v>
      </c>
      <c r="R754">
        <v>0</v>
      </c>
      <c r="S754">
        <v>1556.83</v>
      </c>
      <c r="T754" s="1" t="s">
        <v>406</v>
      </c>
      <c r="U754">
        <v>1556.83</v>
      </c>
      <c r="V754">
        <v>0</v>
      </c>
      <c r="W754">
        <v>46597</v>
      </c>
      <c r="X754" s="1" t="s">
        <v>67</v>
      </c>
      <c r="Y754">
        <v>33465</v>
      </c>
    </row>
    <row r="755" spans="1:25" x14ac:dyDescent="0.25">
      <c r="A755" t="s">
        <v>503</v>
      </c>
      <c r="B755" s="1" t="s">
        <v>7589</v>
      </c>
      <c r="C755" s="1" t="s">
        <v>7590</v>
      </c>
      <c r="D755" s="1" t="s">
        <v>788</v>
      </c>
      <c r="E755" s="1" t="s">
        <v>787</v>
      </c>
      <c r="F755" s="1" t="s">
        <v>1991</v>
      </c>
      <c r="G755" s="1" t="s">
        <v>65</v>
      </c>
      <c r="H755" s="1" t="s">
        <v>5886</v>
      </c>
      <c r="I755" s="1" t="s">
        <v>7591</v>
      </c>
      <c r="J755" s="1" t="s">
        <v>7594</v>
      </c>
      <c r="K755" s="1" t="s">
        <v>7595</v>
      </c>
      <c r="L755">
        <v>50</v>
      </c>
      <c r="M755">
        <v>45814</v>
      </c>
      <c r="N755">
        <v>45770</v>
      </c>
      <c r="O755">
        <v>0</v>
      </c>
      <c r="P755">
        <v>5513.33</v>
      </c>
      <c r="Q755">
        <v>0</v>
      </c>
      <c r="R755">
        <v>0</v>
      </c>
      <c r="S755">
        <v>5513.33</v>
      </c>
      <c r="T755" s="1" t="s">
        <v>406</v>
      </c>
      <c r="U755">
        <v>5513.33</v>
      </c>
      <c r="V755">
        <v>0</v>
      </c>
      <c r="W755">
        <v>46597</v>
      </c>
      <c r="X755" s="1" t="s">
        <v>67</v>
      </c>
      <c r="Y755">
        <v>33465</v>
      </c>
    </row>
    <row r="756" spans="1:25" x14ac:dyDescent="0.25">
      <c r="A756" t="s">
        <v>503</v>
      </c>
      <c r="B756" s="1" t="s">
        <v>7589</v>
      </c>
      <c r="C756" s="1" t="s">
        <v>7590</v>
      </c>
      <c r="D756" s="1" t="s">
        <v>788</v>
      </c>
      <c r="E756" s="1" t="s">
        <v>787</v>
      </c>
      <c r="F756" s="1" t="s">
        <v>1991</v>
      </c>
      <c r="G756" s="1" t="s">
        <v>65</v>
      </c>
      <c r="H756" s="1" t="s">
        <v>5886</v>
      </c>
      <c r="I756" s="1" t="s">
        <v>7591</v>
      </c>
      <c r="J756" s="1" t="s">
        <v>7596</v>
      </c>
      <c r="K756" s="1" t="s">
        <v>7597</v>
      </c>
      <c r="L756">
        <v>50</v>
      </c>
      <c r="M756">
        <v>45814</v>
      </c>
      <c r="N756">
        <v>45770</v>
      </c>
      <c r="O756">
        <v>0</v>
      </c>
      <c r="P756">
        <v>4554.49</v>
      </c>
      <c r="Q756">
        <v>0</v>
      </c>
      <c r="R756">
        <v>0</v>
      </c>
      <c r="S756">
        <v>4554.49</v>
      </c>
      <c r="T756" s="1" t="s">
        <v>406</v>
      </c>
      <c r="U756">
        <v>4554.49</v>
      </c>
      <c r="V756">
        <v>0</v>
      </c>
      <c r="W756">
        <v>46597</v>
      </c>
      <c r="X756" s="1" t="s">
        <v>67</v>
      </c>
      <c r="Y756">
        <v>33465</v>
      </c>
    </row>
    <row r="757" spans="1:25" x14ac:dyDescent="0.25">
      <c r="A757" t="s">
        <v>366</v>
      </c>
      <c r="B757" s="1" t="s">
        <v>6293</v>
      </c>
      <c r="C757" s="1" t="s">
        <v>7598</v>
      </c>
      <c r="D757" s="1" t="s">
        <v>478</v>
      </c>
      <c r="E757" s="1" t="s">
        <v>477</v>
      </c>
      <c r="F757" s="1" t="s">
        <v>1713</v>
      </c>
      <c r="G757" s="1" t="s">
        <v>76</v>
      </c>
      <c r="H757" s="1" t="s">
        <v>5869</v>
      </c>
      <c r="I757" s="1" t="s">
        <v>7599</v>
      </c>
      <c r="J757" s="1" t="s">
        <v>6229</v>
      </c>
      <c r="K757" s="1" t="s">
        <v>7600</v>
      </c>
      <c r="L757">
        <v>1</v>
      </c>
      <c r="M757">
        <v>46507</v>
      </c>
      <c r="N757">
        <v>45775</v>
      </c>
      <c r="O757">
        <v>0</v>
      </c>
      <c r="P757">
        <v>12500</v>
      </c>
      <c r="Q757">
        <v>0</v>
      </c>
      <c r="R757">
        <v>0</v>
      </c>
      <c r="S757">
        <v>12500</v>
      </c>
      <c r="T757" s="1" t="s">
        <v>406</v>
      </c>
      <c r="U757">
        <v>12500</v>
      </c>
      <c r="V757">
        <v>0</v>
      </c>
      <c r="X757" s="1" t="s">
        <v>77</v>
      </c>
      <c r="Y757" t="s">
        <v>366</v>
      </c>
    </row>
    <row r="758" spans="1:25" x14ac:dyDescent="0.25">
      <c r="A758" t="s">
        <v>366</v>
      </c>
      <c r="B758" s="1" t="s">
        <v>6293</v>
      </c>
      <c r="C758" s="1" t="s">
        <v>7598</v>
      </c>
      <c r="D758" s="1" t="s">
        <v>478</v>
      </c>
      <c r="E758" s="1" t="s">
        <v>477</v>
      </c>
      <c r="F758" s="1" t="s">
        <v>1713</v>
      </c>
      <c r="G758" s="1" t="s">
        <v>76</v>
      </c>
      <c r="H758" s="1" t="s">
        <v>5869</v>
      </c>
      <c r="I758" s="1" t="s">
        <v>7599</v>
      </c>
      <c r="J758" s="1" t="s">
        <v>6229</v>
      </c>
      <c r="K758" s="1" t="s">
        <v>7601</v>
      </c>
      <c r="L758">
        <v>1</v>
      </c>
      <c r="M758">
        <v>46873</v>
      </c>
      <c r="N758">
        <v>45775</v>
      </c>
      <c r="O758">
        <v>0</v>
      </c>
      <c r="P758">
        <v>12500</v>
      </c>
      <c r="Q758">
        <v>0</v>
      </c>
      <c r="R758">
        <v>0</v>
      </c>
      <c r="S758">
        <v>12500</v>
      </c>
      <c r="T758" s="1" t="s">
        <v>406</v>
      </c>
      <c r="U758">
        <v>12500</v>
      </c>
      <c r="V758">
        <v>0</v>
      </c>
      <c r="X758" s="1" t="s">
        <v>77</v>
      </c>
      <c r="Y758" t="s">
        <v>366</v>
      </c>
    </row>
    <row r="759" spans="1:25" x14ac:dyDescent="0.25">
      <c r="A759" t="s">
        <v>1187</v>
      </c>
      <c r="B759" s="1" t="s">
        <v>7602</v>
      </c>
      <c r="C759" s="1" t="s">
        <v>7603</v>
      </c>
      <c r="D759" s="1" t="s">
        <v>1206</v>
      </c>
      <c r="E759" s="1" t="s">
        <v>1205</v>
      </c>
      <c r="F759" s="1" t="s">
        <v>2245</v>
      </c>
      <c r="G759" s="1" t="s">
        <v>42</v>
      </c>
      <c r="H759" s="1" t="s">
        <v>6506</v>
      </c>
      <c r="I759" s="1" t="s">
        <v>6408</v>
      </c>
      <c r="J759" s="1" t="s">
        <v>5631</v>
      </c>
      <c r="K759" s="1" t="s">
        <v>7604</v>
      </c>
      <c r="L759">
        <v>100000</v>
      </c>
      <c r="M759">
        <v>46387</v>
      </c>
      <c r="N759">
        <v>45776</v>
      </c>
      <c r="O759">
        <v>0</v>
      </c>
      <c r="P759">
        <v>100000</v>
      </c>
      <c r="Q759">
        <v>0</v>
      </c>
      <c r="R759">
        <v>0</v>
      </c>
      <c r="S759">
        <v>100000</v>
      </c>
      <c r="T759" s="1" t="s">
        <v>406</v>
      </c>
      <c r="U759">
        <v>100000</v>
      </c>
      <c r="V759">
        <v>0</v>
      </c>
      <c r="W759">
        <v>46478</v>
      </c>
      <c r="X759" s="1" t="s">
        <v>48</v>
      </c>
      <c r="Y759">
        <v>33480</v>
      </c>
    </row>
    <row r="760" spans="1:25" x14ac:dyDescent="0.25">
      <c r="A760" t="s">
        <v>331</v>
      </c>
      <c r="B760" s="1" t="s">
        <v>6524</v>
      </c>
      <c r="C760" s="1" t="s">
        <v>7605</v>
      </c>
      <c r="D760" s="1" t="s">
        <v>342</v>
      </c>
      <c r="E760" s="1" t="s">
        <v>341</v>
      </c>
      <c r="F760" s="1" t="s">
        <v>1713</v>
      </c>
      <c r="G760" s="1" t="s">
        <v>42</v>
      </c>
      <c r="H760" s="1" t="s">
        <v>6527</v>
      </c>
      <c r="I760" s="1" t="s">
        <v>7217</v>
      </c>
      <c r="J760" s="1" t="s">
        <v>6268</v>
      </c>
      <c r="K760" s="1" t="s">
        <v>7606</v>
      </c>
      <c r="L760">
        <v>16400</v>
      </c>
      <c r="M760">
        <v>45777</v>
      </c>
      <c r="N760">
        <v>45777</v>
      </c>
      <c r="O760">
        <v>0</v>
      </c>
      <c r="P760">
        <v>4550</v>
      </c>
      <c r="Q760">
        <v>0</v>
      </c>
      <c r="R760">
        <v>0</v>
      </c>
      <c r="S760">
        <v>4550</v>
      </c>
      <c r="T760" s="1" t="s">
        <v>406</v>
      </c>
      <c r="U760">
        <v>4550</v>
      </c>
      <c r="V760">
        <v>0</v>
      </c>
      <c r="X760" s="1" t="s">
        <v>48</v>
      </c>
      <c r="Y760" t="s">
        <v>331</v>
      </c>
    </row>
    <row r="761" spans="1:25" x14ac:dyDescent="0.25">
      <c r="A761" t="s">
        <v>720</v>
      </c>
      <c r="B761" s="1" t="s">
        <v>7607</v>
      </c>
      <c r="C761" s="1" t="s">
        <v>7608</v>
      </c>
      <c r="D761" s="1" t="s">
        <v>932</v>
      </c>
      <c r="E761" s="1" t="s">
        <v>931</v>
      </c>
      <c r="F761" s="1" t="s">
        <v>1646</v>
      </c>
      <c r="G761" s="1" t="s">
        <v>42</v>
      </c>
      <c r="H761" s="1" t="s">
        <v>6506</v>
      </c>
      <c r="I761" s="1" t="s">
        <v>6408</v>
      </c>
      <c r="J761" s="1" t="s">
        <v>6268</v>
      </c>
      <c r="K761" s="1" t="s">
        <v>7609</v>
      </c>
      <c r="L761">
        <v>75000</v>
      </c>
      <c r="M761">
        <v>46053</v>
      </c>
      <c r="N761">
        <v>45778</v>
      </c>
      <c r="O761">
        <v>0</v>
      </c>
      <c r="P761">
        <v>49474.5</v>
      </c>
      <c r="Q761">
        <v>0</v>
      </c>
      <c r="R761">
        <v>0</v>
      </c>
      <c r="S761">
        <v>49474.5</v>
      </c>
      <c r="T761" s="1" t="s">
        <v>406</v>
      </c>
      <c r="U761">
        <v>49474.5</v>
      </c>
      <c r="V761">
        <v>0</v>
      </c>
      <c r="W761">
        <v>46049</v>
      </c>
      <c r="X761" s="1" t="s">
        <v>48</v>
      </c>
      <c r="Y761">
        <v>33380</v>
      </c>
    </row>
    <row r="762" spans="1:25" x14ac:dyDescent="0.25">
      <c r="A762" t="s">
        <v>622</v>
      </c>
      <c r="B762" s="1" t="s">
        <v>7551</v>
      </c>
      <c r="C762" s="1" t="s">
        <v>7610</v>
      </c>
      <c r="D762" s="1" t="s">
        <v>625</v>
      </c>
      <c r="E762" s="1" t="s">
        <v>624</v>
      </c>
      <c r="F762" s="1" t="s">
        <v>1836</v>
      </c>
      <c r="G762" s="1" t="s">
        <v>90</v>
      </c>
      <c r="H762" s="1" t="s">
        <v>5629</v>
      </c>
      <c r="I762" s="1" t="s">
        <v>7611</v>
      </c>
      <c r="J762" s="1" t="s">
        <v>5631</v>
      </c>
      <c r="K762" s="1" t="s">
        <v>7612</v>
      </c>
      <c r="L762">
        <v>1</v>
      </c>
      <c r="M762">
        <v>45779</v>
      </c>
      <c r="N762">
        <v>45778</v>
      </c>
      <c r="O762">
        <v>0</v>
      </c>
      <c r="P762">
        <v>9.5399999999999991</v>
      </c>
      <c r="Q762">
        <v>0</v>
      </c>
      <c r="R762">
        <v>0</v>
      </c>
      <c r="S762">
        <v>9.5399999999999991</v>
      </c>
      <c r="T762" s="1" t="s">
        <v>406</v>
      </c>
      <c r="U762">
        <v>9.5399999999999991</v>
      </c>
      <c r="V762">
        <v>0</v>
      </c>
      <c r="W762">
        <v>46073</v>
      </c>
      <c r="X762" s="1" t="s">
        <v>91</v>
      </c>
      <c r="Y762">
        <v>33299</v>
      </c>
    </row>
    <row r="763" spans="1:25" x14ac:dyDescent="0.25">
      <c r="A763" t="s">
        <v>362</v>
      </c>
      <c r="B763" s="1" t="s">
        <v>7277</v>
      </c>
      <c r="C763" s="1" t="s">
        <v>7613</v>
      </c>
      <c r="D763" s="1" t="s">
        <v>365</v>
      </c>
      <c r="E763" s="1" t="s">
        <v>364</v>
      </c>
      <c r="F763" s="1" t="s">
        <v>1911</v>
      </c>
      <c r="G763" s="1" t="s">
        <v>42</v>
      </c>
      <c r="H763" s="1" t="s">
        <v>6195</v>
      </c>
      <c r="I763" s="1" t="s">
        <v>7046</v>
      </c>
      <c r="J763" s="1" t="s">
        <v>6469</v>
      </c>
      <c r="K763" s="1" t="s">
        <v>7614</v>
      </c>
      <c r="L763">
        <v>1</v>
      </c>
      <c r="M763">
        <v>45782</v>
      </c>
      <c r="N763">
        <v>45779</v>
      </c>
      <c r="O763">
        <v>0</v>
      </c>
      <c r="P763">
        <v>4950</v>
      </c>
      <c r="Q763">
        <v>0</v>
      </c>
      <c r="R763">
        <v>0</v>
      </c>
      <c r="S763">
        <v>4950</v>
      </c>
      <c r="T763" s="1" t="s">
        <v>406</v>
      </c>
      <c r="U763">
        <v>4950</v>
      </c>
      <c r="V763">
        <v>0</v>
      </c>
      <c r="W763">
        <v>45919</v>
      </c>
      <c r="X763" s="1" t="s">
        <v>48</v>
      </c>
      <c r="Y763">
        <v>33461</v>
      </c>
    </row>
    <row r="764" spans="1:25" x14ac:dyDescent="0.25">
      <c r="A764" t="s">
        <v>784</v>
      </c>
      <c r="B764" s="1" t="s">
        <v>784</v>
      </c>
      <c r="C764" s="1" t="s">
        <v>7615</v>
      </c>
      <c r="D764" s="1"/>
      <c r="E764" s="1"/>
      <c r="F764" s="1"/>
      <c r="G764" s="1" t="s">
        <v>65</v>
      </c>
      <c r="H764" s="1" t="s">
        <v>6730</v>
      </c>
      <c r="I764" s="1" t="s">
        <v>7616</v>
      </c>
      <c r="J764" s="1" t="s">
        <v>7617</v>
      </c>
      <c r="K764" s="1" t="s">
        <v>7618</v>
      </c>
      <c r="L764">
        <v>0</v>
      </c>
      <c r="M764">
        <v>45903</v>
      </c>
      <c r="N764">
        <v>45862</v>
      </c>
      <c r="O764">
        <v>0</v>
      </c>
      <c r="P764">
        <v>-57450</v>
      </c>
      <c r="Q764">
        <v>0</v>
      </c>
      <c r="R764">
        <v>0</v>
      </c>
      <c r="S764">
        <v>-57450</v>
      </c>
      <c r="T764" s="1" t="s">
        <v>406</v>
      </c>
      <c r="U764">
        <v>-57450</v>
      </c>
      <c r="V764">
        <v>0</v>
      </c>
      <c r="X764" s="1" t="s">
        <v>67</v>
      </c>
      <c r="Y764" t="s">
        <v>784</v>
      </c>
    </row>
    <row r="765" spans="1:25" x14ac:dyDescent="0.25">
      <c r="A765" t="s">
        <v>1212</v>
      </c>
      <c r="B765" s="1" t="s">
        <v>5101</v>
      </c>
      <c r="C765" s="1" t="s">
        <v>7615</v>
      </c>
      <c r="D765" s="1" t="s">
        <v>1214</v>
      </c>
      <c r="E765" s="1" t="s">
        <v>1213</v>
      </c>
      <c r="F765" s="1" t="s">
        <v>1991</v>
      </c>
      <c r="G765" s="1" t="s">
        <v>65</v>
      </c>
      <c r="H765" s="1" t="s">
        <v>5886</v>
      </c>
      <c r="I765" s="1" t="s">
        <v>7616</v>
      </c>
      <c r="J765" s="1" t="s">
        <v>7619</v>
      </c>
      <c r="K765" s="1" t="s">
        <v>7620</v>
      </c>
      <c r="L765">
        <v>7</v>
      </c>
      <c r="M765">
        <v>45957</v>
      </c>
      <c r="N765">
        <v>45784</v>
      </c>
      <c r="O765">
        <v>0</v>
      </c>
      <c r="P765">
        <v>73621.8</v>
      </c>
      <c r="Q765">
        <v>0</v>
      </c>
      <c r="R765">
        <v>0</v>
      </c>
      <c r="S765">
        <v>73621.8</v>
      </c>
      <c r="T765" s="1" t="s">
        <v>406</v>
      </c>
      <c r="U765">
        <v>73621.8</v>
      </c>
      <c r="V765">
        <v>0</v>
      </c>
      <c r="W765">
        <v>46035</v>
      </c>
      <c r="X765" s="1" t="s">
        <v>67</v>
      </c>
      <c r="Y765" t="s">
        <v>1212</v>
      </c>
    </row>
    <row r="766" spans="1:25" x14ac:dyDescent="0.25">
      <c r="A766" t="s">
        <v>1212</v>
      </c>
      <c r="B766" s="1" t="s">
        <v>5101</v>
      </c>
      <c r="C766" s="1" t="s">
        <v>7615</v>
      </c>
      <c r="D766" s="1" t="s">
        <v>1214</v>
      </c>
      <c r="E766" s="1" t="s">
        <v>1213</v>
      </c>
      <c r="F766" s="1" t="s">
        <v>1991</v>
      </c>
      <c r="G766" s="1" t="s">
        <v>65</v>
      </c>
      <c r="H766" s="1" t="s">
        <v>5886</v>
      </c>
      <c r="I766" s="1" t="s">
        <v>7616</v>
      </c>
      <c r="J766" s="1" t="s">
        <v>7619</v>
      </c>
      <c r="K766" s="1" t="s">
        <v>7620</v>
      </c>
      <c r="L766">
        <v>30</v>
      </c>
      <c r="M766">
        <v>45903</v>
      </c>
      <c r="N766">
        <v>45784</v>
      </c>
      <c r="O766">
        <v>0</v>
      </c>
      <c r="P766">
        <v>315522</v>
      </c>
      <c r="Q766">
        <v>0</v>
      </c>
      <c r="R766">
        <v>0</v>
      </c>
      <c r="S766">
        <v>315522</v>
      </c>
      <c r="T766" s="1" t="s">
        <v>406</v>
      </c>
      <c r="U766">
        <v>315522</v>
      </c>
      <c r="V766">
        <v>0</v>
      </c>
      <c r="W766">
        <v>46035</v>
      </c>
      <c r="X766" s="1" t="s">
        <v>67</v>
      </c>
      <c r="Y766" t="s">
        <v>1212</v>
      </c>
    </row>
    <row r="767" spans="1:25" x14ac:dyDescent="0.25">
      <c r="A767" t="s">
        <v>236</v>
      </c>
      <c r="B767" s="1" t="s">
        <v>5292</v>
      </c>
      <c r="C767" s="1" t="s">
        <v>7615</v>
      </c>
      <c r="D767" s="1" t="s">
        <v>7621</v>
      </c>
      <c r="E767" s="1" t="s">
        <v>7622</v>
      </c>
      <c r="F767" s="1" t="s">
        <v>5271</v>
      </c>
      <c r="G767" s="1" t="s">
        <v>65</v>
      </c>
      <c r="H767" s="1" t="s">
        <v>7623</v>
      </c>
      <c r="I767" s="1" t="s">
        <v>7616</v>
      </c>
      <c r="J767" s="1" t="s">
        <v>7619</v>
      </c>
      <c r="K767" s="1" t="s">
        <v>7620</v>
      </c>
      <c r="L767">
        <v>3</v>
      </c>
      <c r="M767">
        <v>45978</v>
      </c>
      <c r="N767">
        <v>45784</v>
      </c>
      <c r="O767">
        <v>0</v>
      </c>
      <c r="P767">
        <v>31552.2</v>
      </c>
      <c r="Q767">
        <v>0</v>
      </c>
      <c r="R767">
        <v>0</v>
      </c>
      <c r="S767">
        <v>31552.2</v>
      </c>
      <c r="T767" s="1" t="s">
        <v>406</v>
      </c>
      <c r="U767">
        <v>31552.2</v>
      </c>
      <c r="V767">
        <v>0</v>
      </c>
      <c r="W767">
        <v>0</v>
      </c>
      <c r="X767" s="1" t="s">
        <v>67</v>
      </c>
      <c r="Y767" t="s">
        <v>236</v>
      </c>
    </row>
    <row r="768" spans="1:25" x14ac:dyDescent="0.25">
      <c r="A768" t="s">
        <v>236</v>
      </c>
      <c r="B768" s="1" t="s">
        <v>5292</v>
      </c>
      <c r="C768" s="1" t="s">
        <v>7615</v>
      </c>
      <c r="D768" s="1" t="s">
        <v>7621</v>
      </c>
      <c r="E768" s="1" t="s">
        <v>7622</v>
      </c>
      <c r="F768" s="1" t="s">
        <v>5271</v>
      </c>
      <c r="G768" s="1" t="s">
        <v>65</v>
      </c>
      <c r="H768" s="1" t="s">
        <v>7623</v>
      </c>
      <c r="I768" s="1" t="s">
        <v>7616</v>
      </c>
      <c r="J768" s="1" t="s">
        <v>7619</v>
      </c>
      <c r="K768" s="1" t="s">
        <v>7620</v>
      </c>
      <c r="L768">
        <v>5</v>
      </c>
      <c r="M768">
        <v>46013</v>
      </c>
      <c r="N768">
        <v>45784</v>
      </c>
      <c r="O768">
        <v>0</v>
      </c>
      <c r="P768">
        <v>52587</v>
      </c>
      <c r="Q768">
        <v>0</v>
      </c>
      <c r="R768">
        <v>0</v>
      </c>
      <c r="S768">
        <v>52587</v>
      </c>
      <c r="T768" s="1" t="s">
        <v>406</v>
      </c>
      <c r="U768">
        <v>52587</v>
      </c>
      <c r="V768">
        <v>0</v>
      </c>
      <c r="W768">
        <v>0</v>
      </c>
      <c r="X768" s="1" t="s">
        <v>67</v>
      </c>
      <c r="Y768" t="s">
        <v>236</v>
      </c>
    </row>
    <row r="769" spans="1:25" x14ac:dyDescent="0.25">
      <c r="A769" t="s">
        <v>6108</v>
      </c>
      <c r="B769" s="1" t="s">
        <v>6109</v>
      </c>
      <c r="C769" s="1" t="s">
        <v>7624</v>
      </c>
      <c r="D769" s="1" t="s">
        <v>6111</v>
      </c>
      <c r="E769" s="1" t="s">
        <v>6112</v>
      </c>
      <c r="F769" s="1" t="s">
        <v>1713</v>
      </c>
      <c r="G769" s="1" t="s">
        <v>62</v>
      </c>
      <c r="H769" s="1" t="s">
        <v>7625</v>
      </c>
      <c r="I769" s="1" t="s">
        <v>6739</v>
      </c>
      <c r="J769" s="1" t="s">
        <v>6309</v>
      </c>
      <c r="K769" s="1" t="s">
        <v>7626</v>
      </c>
      <c r="L769">
        <v>1</v>
      </c>
      <c r="M769">
        <v>45786</v>
      </c>
      <c r="N769">
        <v>45785</v>
      </c>
      <c r="O769">
        <v>0</v>
      </c>
      <c r="P769">
        <v>980.6</v>
      </c>
      <c r="Q769">
        <v>0</v>
      </c>
      <c r="R769">
        <v>0</v>
      </c>
      <c r="S769">
        <v>980.6</v>
      </c>
      <c r="T769" s="1" t="s">
        <v>406</v>
      </c>
      <c r="U769">
        <v>980.6</v>
      </c>
      <c r="V769">
        <v>0</v>
      </c>
      <c r="X769" s="1" t="s">
        <v>6116</v>
      </c>
      <c r="Y769" t="s">
        <v>6108</v>
      </c>
    </row>
    <row r="770" spans="1:25" x14ac:dyDescent="0.25">
      <c r="A770" t="s">
        <v>331</v>
      </c>
      <c r="B770" s="1" t="s">
        <v>6524</v>
      </c>
      <c r="C770" s="1" t="s">
        <v>7627</v>
      </c>
      <c r="D770" s="1" t="s">
        <v>342</v>
      </c>
      <c r="E770" s="1" t="s">
        <v>341</v>
      </c>
      <c r="F770" s="1" t="s">
        <v>1713</v>
      </c>
      <c r="G770" s="1" t="s">
        <v>42</v>
      </c>
      <c r="H770" s="1" t="s">
        <v>6527</v>
      </c>
      <c r="I770" s="1" t="s">
        <v>7563</v>
      </c>
      <c r="J770" s="1" t="s">
        <v>6268</v>
      </c>
      <c r="K770" s="1" t="s">
        <v>7628</v>
      </c>
      <c r="L770">
        <v>9500</v>
      </c>
      <c r="M770">
        <v>45808</v>
      </c>
      <c r="N770">
        <v>45786</v>
      </c>
      <c r="O770">
        <v>0</v>
      </c>
      <c r="P770">
        <v>9500</v>
      </c>
      <c r="Q770">
        <v>0</v>
      </c>
      <c r="R770">
        <v>0</v>
      </c>
      <c r="S770">
        <v>9500</v>
      </c>
      <c r="T770" s="1" t="s">
        <v>406</v>
      </c>
      <c r="U770">
        <v>9500</v>
      </c>
      <c r="V770">
        <v>0</v>
      </c>
      <c r="X770" s="1" t="s">
        <v>48</v>
      </c>
      <c r="Y770" t="s">
        <v>331</v>
      </c>
    </row>
    <row r="771" spans="1:25" x14ac:dyDescent="0.25">
      <c r="A771" t="s">
        <v>362</v>
      </c>
      <c r="B771" s="1" t="s">
        <v>7277</v>
      </c>
      <c r="C771" s="1" t="s">
        <v>7629</v>
      </c>
      <c r="D771" s="1" t="s">
        <v>365</v>
      </c>
      <c r="E771" s="1" t="s">
        <v>364</v>
      </c>
      <c r="F771" s="1" t="s">
        <v>1911</v>
      </c>
      <c r="G771" s="1" t="s">
        <v>42</v>
      </c>
      <c r="H771" s="1" t="s">
        <v>6195</v>
      </c>
      <c r="I771" s="1" t="s">
        <v>7046</v>
      </c>
      <c r="J771" s="1" t="s">
        <v>6469</v>
      </c>
      <c r="K771" s="1" t="s">
        <v>7630</v>
      </c>
      <c r="L771">
        <v>1</v>
      </c>
      <c r="M771">
        <v>45789</v>
      </c>
      <c r="N771">
        <v>45786</v>
      </c>
      <c r="O771">
        <v>0</v>
      </c>
      <c r="P771">
        <v>2250</v>
      </c>
      <c r="Q771">
        <v>0</v>
      </c>
      <c r="R771">
        <v>0</v>
      </c>
      <c r="S771">
        <v>2250</v>
      </c>
      <c r="T771" s="1" t="s">
        <v>406</v>
      </c>
      <c r="U771">
        <v>2250</v>
      </c>
      <c r="V771">
        <v>0</v>
      </c>
      <c r="W771">
        <v>45919</v>
      </c>
      <c r="X771" s="1" t="s">
        <v>48</v>
      </c>
      <c r="Y771">
        <v>33461</v>
      </c>
    </row>
    <row r="772" spans="1:25" x14ac:dyDescent="0.25">
      <c r="A772" t="s">
        <v>362</v>
      </c>
      <c r="B772" s="1" t="s">
        <v>7277</v>
      </c>
      <c r="C772" s="1" t="s">
        <v>7629</v>
      </c>
      <c r="D772" s="1" t="s">
        <v>365</v>
      </c>
      <c r="E772" s="1" t="s">
        <v>364</v>
      </c>
      <c r="F772" s="1" t="s">
        <v>1911</v>
      </c>
      <c r="G772" s="1" t="s">
        <v>42</v>
      </c>
      <c r="H772" s="1" t="s">
        <v>6195</v>
      </c>
      <c r="I772" s="1" t="s">
        <v>7046</v>
      </c>
      <c r="J772" s="1" t="s">
        <v>6469</v>
      </c>
      <c r="K772" s="1" t="s">
        <v>7631</v>
      </c>
      <c r="L772">
        <v>1</v>
      </c>
      <c r="M772">
        <v>45789</v>
      </c>
      <c r="N772">
        <v>45786</v>
      </c>
      <c r="O772">
        <v>0</v>
      </c>
      <c r="P772">
        <v>1640</v>
      </c>
      <c r="Q772">
        <v>0</v>
      </c>
      <c r="R772">
        <v>0</v>
      </c>
      <c r="S772">
        <v>1640</v>
      </c>
      <c r="T772" s="1" t="s">
        <v>406</v>
      </c>
      <c r="U772">
        <v>1640</v>
      </c>
      <c r="V772">
        <v>0</v>
      </c>
      <c r="W772">
        <v>45919</v>
      </c>
      <c r="X772" s="1" t="s">
        <v>48</v>
      </c>
      <c r="Y772">
        <v>33461</v>
      </c>
    </row>
    <row r="773" spans="1:25" x14ac:dyDescent="0.25">
      <c r="A773" t="s">
        <v>362</v>
      </c>
      <c r="B773" s="1" t="s">
        <v>7277</v>
      </c>
      <c r="C773" s="1" t="s">
        <v>7629</v>
      </c>
      <c r="D773" s="1" t="s">
        <v>365</v>
      </c>
      <c r="E773" s="1" t="s">
        <v>364</v>
      </c>
      <c r="F773" s="1" t="s">
        <v>1911</v>
      </c>
      <c r="G773" s="1" t="s">
        <v>42</v>
      </c>
      <c r="H773" s="1" t="s">
        <v>6195</v>
      </c>
      <c r="I773" s="1" t="s">
        <v>7046</v>
      </c>
      <c r="J773" s="1" t="s">
        <v>6469</v>
      </c>
      <c r="K773" s="1" t="s">
        <v>7632</v>
      </c>
      <c r="L773">
        <v>1</v>
      </c>
      <c r="M773">
        <v>45789</v>
      </c>
      <c r="N773">
        <v>45786</v>
      </c>
      <c r="O773">
        <v>0</v>
      </c>
      <c r="P773">
        <v>2150</v>
      </c>
      <c r="Q773">
        <v>0</v>
      </c>
      <c r="R773">
        <v>0</v>
      </c>
      <c r="S773">
        <v>2150</v>
      </c>
      <c r="T773" s="1" t="s">
        <v>406</v>
      </c>
      <c r="U773">
        <v>2150</v>
      </c>
      <c r="V773">
        <v>0</v>
      </c>
      <c r="W773">
        <v>45919</v>
      </c>
      <c r="X773" s="1" t="s">
        <v>48</v>
      </c>
      <c r="Y773">
        <v>33461</v>
      </c>
    </row>
    <row r="774" spans="1:25" x14ac:dyDescent="0.25">
      <c r="A774" t="s">
        <v>362</v>
      </c>
      <c r="B774" s="1" t="s">
        <v>7277</v>
      </c>
      <c r="C774" s="1" t="s">
        <v>7629</v>
      </c>
      <c r="D774" s="1" t="s">
        <v>365</v>
      </c>
      <c r="E774" s="1" t="s">
        <v>364</v>
      </c>
      <c r="F774" s="1" t="s">
        <v>1911</v>
      </c>
      <c r="G774" s="1" t="s">
        <v>42</v>
      </c>
      <c r="H774" s="1" t="s">
        <v>6195</v>
      </c>
      <c r="I774" s="1" t="s">
        <v>7046</v>
      </c>
      <c r="J774" s="1" t="s">
        <v>6469</v>
      </c>
      <c r="K774" s="1" t="s">
        <v>7633</v>
      </c>
      <c r="L774">
        <v>1</v>
      </c>
      <c r="M774">
        <v>45789</v>
      </c>
      <c r="N774">
        <v>45786</v>
      </c>
      <c r="O774">
        <v>0</v>
      </c>
      <c r="P774">
        <v>2250</v>
      </c>
      <c r="Q774">
        <v>0</v>
      </c>
      <c r="R774">
        <v>0</v>
      </c>
      <c r="S774">
        <v>2250</v>
      </c>
      <c r="T774" s="1" t="s">
        <v>406</v>
      </c>
      <c r="U774">
        <v>2250</v>
      </c>
      <c r="V774">
        <v>0</v>
      </c>
      <c r="W774">
        <v>45919</v>
      </c>
      <c r="X774" s="1" t="s">
        <v>48</v>
      </c>
      <c r="Y774">
        <v>33461</v>
      </c>
    </row>
    <row r="775" spans="1:25" x14ac:dyDescent="0.25">
      <c r="A775" t="s">
        <v>362</v>
      </c>
      <c r="B775" s="1" t="s">
        <v>7277</v>
      </c>
      <c r="C775" s="1" t="s">
        <v>7629</v>
      </c>
      <c r="D775" s="1" t="s">
        <v>365</v>
      </c>
      <c r="E775" s="1" t="s">
        <v>364</v>
      </c>
      <c r="F775" s="1" t="s">
        <v>1911</v>
      </c>
      <c r="G775" s="1" t="s">
        <v>42</v>
      </c>
      <c r="H775" s="1" t="s">
        <v>6195</v>
      </c>
      <c r="I775" s="1" t="s">
        <v>7046</v>
      </c>
      <c r="J775" s="1" t="s">
        <v>6469</v>
      </c>
      <c r="K775" s="1" t="s">
        <v>7634</v>
      </c>
      <c r="L775">
        <v>1</v>
      </c>
      <c r="M775">
        <v>45789</v>
      </c>
      <c r="N775">
        <v>45786</v>
      </c>
      <c r="O775">
        <v>0</v>
      </c>
      <c r="P775">
        <v>995</v>
      </c>
      <c r="Q775">
        <v>0</v>
      </c>
      <c r="R775">
        <v>0</v>
      </c>
      <c r="S775">
        <v>995</v>
      </c>
      <c r="T775" s="1" t="s">
        <v>406</v>
      </c>
      <c r="U775">
        <v>995</v>
      </c>
      <c r="V775">
        <v>0</v>
      </c>
      <c r="W775">
        <v>45919</v>
      </c>
      <c r="X775" s="1" t="s">
        <v>48</v>
      </c>
      <c r="Y775">
        <v>33461</v>
      </c>
    </row>
    <row r="776" spans="1:25" x14ac:dyDescent="0.25">
      <c r="A776" t="s">
        <v>362</v>
      </c>
      <c r="B776" s="1" t="s">
        <v>7277</v>
      </c>
      <c r="C776" s="1" t="s">
        <v>7629</v>
      </c>
      <c r="D776" s="1" t="s">
        <v>365</v>
      </c>
      <c r="E776" s="1" t="s">
        <v>364</v>
      </c>
      <c r="F776" s="1" t="s">
        <v>1911</v>
      </c>
      <c r="G776" s="1" t="s">
        <v>42</v>
      </c>
      <c r="H776" s="1" t="s">
        <v>6195</v>
      </c>
      <c r="I776" s="1" t="s">
        <v>7046</v>
      </c>
      <c r="J776" s="1" t="s">
        <v>6469</v>
      </c>
      <c r="K776" s="1" t="s">
        <v>7635</v>
      </c>
      <c r="L776">
        <v>1</v>
      </c>
      <c r="M776">
        <v>45789</v>
      </c>
      <c r="N776">
        <v>45786</v>
      </c>
      <c r="O776">
        <v>0</v>
      </c>
      <c r="P776">
        <v>3800</v>
      </c>
      <c r="Q776">
        <v>0</v>
      </c>
      <c r="R776">
        <v>0</v>
      </c>
      <c r="S776">
        <v>3800</v>
      </c>
      <c r="T776" s="1" t="s">
        <v>406</v>
      </c>
      <c r="U776">
        <v>3800</v>
      </c>
      <c r="V776">
        <v>0</v>
      </c>
      <c r="W776">
        <v>45919</v>
      </c>
      <c r="X776" s="1" t="s">
        <v>48</v>
      </c>
      <c r="Y776">
        <v>33461</v>
      </c>
    </row>
    <row r="777" spans="1:25" x14ac:dyDescent="0.25">
      <c r="A777" t="s">
        <v>362</v>
      </c>
      <c r="B777" s="1" t="s">
        <v>7277</v>
      </c>
      <c r="C777" s="1" t="s">
        <v>7629</v>
      </c>
      <c r="D777" s="1" t="s">
        <v>365</v>
      </c>
      <c r="E777" s="1" t="s">
        <v>364</v>
      </c>
      <c r="F777" s="1" t="s">
        <v>1911</v>
      </c>
      <c r="G777" s="1" t="s">
        <v>42</v>
      </c>
      <c r="H777" s="1" t="s">
        <v>6195</v>
      </c>
      <c r="I777" s="1" t="s">
        <v>7046</v>
      </c>
      <c r="J777" s="1" t="s">
        <v>6469</v>
      </c>
      <c r="K777" s="1" t="s">
        <v>7636</v>
      </c>
      <c r="L777">
        <v>1</v>
      </c>
      <c r="M777">
        <v>45789</v>
      </c>
      <c r="N777">
        <v>45786</v>
      </c>
      <c r="O777">
        <v>0</v>
      </c>
      <c r="P777">
        <v>2280</v>
      </c>
      <c r="Q777">
        <v>0</v>
      </c>
      <c r="R777">
        <v>0</v>
      </c>
      <c r="S777">
        <v>2280</v>
      </c>
      <c r="T777" s="1" t="s">
        <v>406</v>
      </c>
      <c r="U777">
        <v>2280</v>
      </c>
      <c r="V777">
        <v>0</v>
      </c>
      <c r="W777">
        <v>45919</v>
      </c>
      <c r="X777" s="1" t="s">
        <v>48</v>
      </c>
      <c r="Y777">
        <v>33461</v>
      </c>
    </row>
    <row r="778" spans="1:25" x14ac:dyDescent="0.25">
      <c r="A778" t="s">
        <v>362</v>
      </c>
      <c r="B778" s="1" t="s">
        <v>7277</v>
      </c>
      <c r="C778" s="1" t="s">
        <v>7629</v>
      </c>
      <c r="D778" s="1" t="s">
        <v>365</v>
      </c>
      <c r="E778" s="1" t="s">
        <v>364</v>
      </c>
      <c r="F778" s="1" t="s">
        <v>1911</v>
      </c>
      <c r="G778" s="1" t="s">
        <v>42</v>
      </c>
      <c r="H778" s="1" t="s">
        <v>6195</v>
      </c>
      <c r="I778" s="1" t="s">
        <v>7046</v>
      </c>
      <c r="J778" s="1" t="s">
        <v>6469</v>
      </c>
      <c r="K778" s="1" t="s">
        <v>7637</v>
      </c>
      <c r="L778">
        <v>1</v>
      </c>
      <c r="M778">
        <v>45789</v>
      </c>
      <c r="N778">
        <v>45786</v>
      </c>
      <c r="O778">
        <v>0</v>
      </c>
      <c r="P778">
        <v>3950</v>
      </c>
      <c r="Q778">
        <v>0</v>
      </c>
      <c r="R778">
        <v>0</v>
      </c>
      <c r="S778">
        <v>3950</v>
      </c>
      <c r="T778" s="1" t="s">
        <v>406</v>
      </c>
      <c r="U778">
        <v>3950</v>
      </c>
      <c r="V778">
        <v>0</v>
      </c>
      <c r="W778">
        <v>45919</v>
      </c>
      <c r="X778" s="1" t="s">
        <v>48</v>
      </c>
      <c r="Y778">
        <v>33461</v>
      </c>
    </row>
    <row r="779" spans="1:25" x14ac:dyDescent="0.25">
      <c r="A779" t="s">
        <v>362</v>
      </c>
      <c r="B779" s="1" t="s">
        <v>7277</v>
      </c>
      <c r="C779" s="1" t="s">
        <v>7629</v>
      </c>
      <c r="D779" s="1" t="s">
        <v>365</v>
      </c>
      <c r="E779" s="1" t="s">
        <v>364</v>
      </c>
      <c r="F779" s="1" t="s">
        <v>1911</v>
      </c>
      <c r="G779" s="1" t="s">
        <v>42</v>
      </c>
      <c r="H779" s="1" t="s">
        <v>6195</v>
      </c>
      <c r="I779" s="1" t="s">
        <v>7046</v>
      </c>
      <c r="J779" s="1" t="s">
        <v>6469</v>
      </c>
      <c r="K779" s="1" t="s">
        <v>7638</v>
      </c>
      <c r="L779">
        <v>1</v>
      </c>
      <c r="M779">
        <v>45789</v>
      </c>
      <c r="N779">
        <v>45786</v>
      </c>
      <c r="O779">
        <v>0</v>
      </c>
      <c r="P779">
        <v>4165</v>
      </c>
      <c r="Q779">
        <v>0</v>
      </c>
      <c r="R779">
        <v>0</v>
      </c>
      <c r="S779">
        <v>4165</v>
      </c>
      <c r="T779" s="1" t="s">
        <v>406</v>
      </c>
      <c r="U779">
        <v>4165</v>
      </c>
      <c r="V779">
        <v>0</v>
      </c>
      <c r="W779">
        <v>45919</v>
      </c>
      <c r="X779" s="1" t="s">
        <v>48</v>
      </c>
      <c r="Y779">
        <v>33461</v>
      </c>
    </row>
    <row r="780" spans="1:25" x14ac:dyDescent="0.25">
      <c r="A780" t="s">
        <v>362</v>
      </c>
      <c r="B780" s="1" t="s">
        <v>7277</v>
      </c>
      <c r="C780" s="1" t="s">
        <v>7629</v>
      </c>
      <c r="D780" s="1" t="s">
        <v>365</v>
      </c>
      <c r="E780" s="1" t="s">
        <v>364</v>
      </c>
      <c r="F780" s="1" t="s">
        <v>1911</v>
      </c>
      <c r="G780" s="1" t="s">
        <v>42</v>
      </c>
      <c r="H780" s="1" t="s">
        <v>6195</v>
      </c>
      <c r="I780" s="1" t="s">
        <v>7046</v>
      </c>
      <c r="J780" s="1" t="s">
        <v>6469</v>
      </c>
      <c r="K780" s="1" t="s">
        <v>7639</v>
      </c>
      <c r="L780">
        <v>1</v>
      </c>
      <c r="M780">
        <v>45789</v>
      </c>
      <c r="N780">
        <v>45786</v>
      </c>
      <c r="O780">
        <v>0</v>
      </c>
      <c r="P780">
        <v>595</v>
      </c>
      <c r="Q780">
        <v>0</v>
      </c>
      <c r="R780">
        <v>0</v>
      </c>
      <c r="S780">
        <v>595</v>
      </c>
      <c r="T780" s="1" t="s">
        <v>406</v>
      </c>
      <c r="U780">
        <v>595</v>
      </c>
      <c r="V780">
        <v>0</v>
      </c>
      <c r="W780">
        <v>45919</v>
      </c>
      <c r="X780" s="1" t="s">
        <v>48</v>
      </c>
      <c r="Y780">
        <v>33461</v>
      </c>
    </row>
    <row r="781" spans="1:25" x14ac:dyDescent="0.25">
      <c r="A781" t="s">
        <v>362</v>
      </c>
      <c r="B781" s="1" t="s">
        <v>7277</v>
      </c>
      <c r="C781" s="1" t="s">
        <v>7629</v>
      </c>
      <c r="D781" s="1" t="s">
        <v>365</v>
      </c>
      <c r="E781" s="1" t="s">
        <v>364</v>
      </c>
      <c r="F781" s="1" t="s">
        <v>1911</v>
      </c>
      <c r="G781" s="1" t="s">
        <v>42</v>
      </c>
      <c r="H781" s="1" t="s">
        <v>6195</v>
      </c>
      <c r="I781" s="1" t="s">
        <v>7046</v>
      </c>
      <c r="J781" s="1" t="s">
        <v>6469</v>
      </c>
      <c r="K781" s="1" t="s">
        <v>7640</v>
      </c>
      <c r="L781">
        <v>1</v>
      </c>
      <c r="M781">
        <v>45789</v>
      </c>
      <c r="N781">
        <v>45786</v>
      </c>
      <c r="O781">
        <v>0</v>
      </c>
      <c r="P781">
        <v>595</v>
      </c>
      <c r="Q781">
        <v>0</v>
      </c>
      <c r="R781">
        <v>0</v>
      </c>
      <c r="S781">
        <v>595</v>
      </c>
      <c r="T781" s="1" t="s">
        <v>406</v>
      </c>
      <c r="U781">
        <v>595</v>
      </c>
      <c r="V781">
        <v>0</v>
      </c>
      <c r="W781">
        <v>45919</v>
      </c>
      <c r="X781" s="1" t="s">
        <v>48</v>
      </c>
      <c r="Y781">
        <v>33461</v>
      </c>
    </row>
    <row r="782" spans="1:25" x14ac:dyDescent="0.25">
      <c r="A782" t="s">
        <v>362</v>
      </c>
      <c r="B782" s="1" t="s">
        <v>7277</v>
      </c>
      <c r="C782" s="1" t="s">
        <v>7629</v>
      </c>
      <c r="D782" s="1" t="s">
        <v>365</v>
      </c>
      <c r="E782" s="1" t="s">
        <v>364</v>
      </c>
      <c r="F782" s="1" t="s">
        <v>1911</v>
      </c>
      <c r="G782" s="1" t="s">
        <v>42</v>
      </c>
      <c r="H782" s="1" t="s">
        <v>6195</v>
      </c>
      <c r="I782" s="1" t="s">
        <v>7046</v>
      </c>
      <c r="J782" s="1" t="s">
        <v>6469</v>
      </c>
      <c r="K782" s="1" t="s">
        <v>7641</v>
      </c>
      <c r="L782">
        <v>1</v>
      </c>
      <c r="M782">
        <v>45789</v>
      </c>
      <c r="N782">
        <v>45786</v>
      </c>
      <c r="O782">
        <v>0</v>
      </c>
      <c r="P782">
        <v>900</v>
      </c>
      <c r="Q782">
        <v>0</v>
      </c>
      <c r="R782">
        <v>0</v>
      </c>
      <c r="S782">
        <v>900</v>
      </c>
      <c r="T782" s="1" t="s">
        <v>406</v>
      </c>
      <c r="U782">
        <v>900</v>
      </c>
      <c r="V782">
        <v>0</v>
      </c>
      <c r="W782">
        <v>45919</v>
      </c>
      <c r="X782" s="1" t="s">
        <v>48</v>
      </c>
      <c r="Y782">
        <v>33461</v>
      </c>
    </row>
    <row r="783" spans="1:25" x14ac:dyDescent="0.25">
      <c r="A783" t="s">
        <v>362</v>
      </c>
      <c r="B783" s="1" t="s">
        <v>7277</v>
      </c>
      <c r="C783" s="1" t="s">
        <v>7629</v>
      </c>
      <c r="D783" s="1" t="s">
        <v>365</v>
      </c>
      <c r="E783" s="1" t="s">
        <v>364</v>
      </c>
      <c r="F783" s="1" t="s">
        <v>1911</v>
      </c>
      <c r="G783" s="1" t="s">
        <v>42</v>
      </c>
      <c r="H783" s="1" t="s">
        <v>6195</v>
      </c>
      <c r="I783" s="1" t="s">
        <v>7046</v>
      </c>
      <c r="J783" s="1" t="s">
        <v>6469</v>
      </c>
      <c r="K783" s="1" t="s">
        <v>7642</v>
      </c>
      <c r="L783">
        <v>1</v>
      </c>
      <c r="M783">
        <v>45789</v>
      </c>
      <c r="N783">
        <v>45786</v>
      </c>
      <c r="O783">
        <v>0</v>
      </c>
      <c r="P783">
        <v>1785</v>
      </c>
      <c r="Q783">
        <v>0</v>
      </c>
      <c r="R783">
        <v>0</v>
      </c>
      <c r="S783">
        <v>1785</v>
      </c>
      <c r="T783" s="1" t="s">
        <v>406</v>
      </c>
      <c r="U783">
        <v>1785</v>
      </c>
      <c r="V783">
        <v>0</v>
      </c>
      <c r="W783">
        <v>45919</v>
      </c>
      <c r="X783" s="1" t="s">
        <v>48</v>
      </c>
      <c r="Y783">
        <v>33461</v>
      </c>
    </row>
    <row r="784" spans="1:25" x14ac:dyDescent="0.25">
      <c r="A784" t="s">
        <v>362</v>
      </c>
      <c r="B784" s="1" t="s">
        <v>7277</v>
      </c>
      <c r="C784" s="1" t="s">
        <v>7629</v>
      </c>
      <c r="D784" s="1" t="s">
        <v>365</v>
      </c>
      <c r="E784" s="1" t="s">
        <v>364</v>
      </c>
      <c r="F784" s="1" t="s">
        <v>1911</v>
      </c>
      <c r="G784" s="1" t="s">
        <v>42</v>
      </c>
      <c r="H784" s="1" t="s">
        <v>6195</v>
      </c>
      <c r="I784" s="1" t="s">
        <v>7046</v>
      </c>
      <c r="J784" s="1" t="s">
        <v>6469</v>
      </c>
      <c r="K784" s="1" t="s">
        <v>7050</v>
      </c>
      <c r="L784">
        <v>1</v>
      </c>
      <c r="M784">
        <v>45789</v>
      </c>
      <c r="N784">
        <v>45786</v>
      </c>
      <c r="O784">
        <v>0</v>
      </c>
      <c r="P784">
        <v>1185</v>
      </c>
      <c r="Q784">
        <v>0</v>
      </c>
      <c r="R784">
        <v>0</v>
      </c>
      <c r="S784">
        <v>1185</v>
      </c>
      <c r="T784" s="1" t="s">
        <v>406</v>
      </c>
      <c r="U784">
        <v>1185</v>
      </c>
      <c r="V784">
        <v>0</v>
      </c>
      <c r="W784">
        <v>45919</v>
      </c>
      <c r="X784" s="1" t="s">
        <v>48</v>
      </c>
      <c r="Y784">
        <v>33461</v>
      </c>
    </row>
    <row r="785" spans="1:25" x14ac:dyDescent="0.25">
      <c r="A785" t="s">
        <v>362</v>
      </c>
      <c r="B785" s="1" t="s">
        <v>7277</v>
      </c>
      <c r="C785" s="1" t="s">
        <v>7629</v>
      </c>
      <c r="D785" s="1" t="s">
        <v>365</v>
      </c>
      <c r="E785" s="1" t="s">
        <v>364</v>
      </c>
      <c r="F785" s="1" t="s">
        <v>1911</v>
      </c>
      <c r="G785" s="1" t="s">
        <v>42</v>
      </c>
      <c r="H785" s="1" t="s">
        <v>6195</v>
      </c>
      <c r="I785" s="1" t="s">
        <v>7046</v>
      </c>
      <c r="J785" s="1" t="s">
        <v>6469</v>
      </c>
      <c r="K785" s="1" t="s">
        <v>7643</v>
      </c>
      <c r="L785">
        <v>1</v>
      </c>
      <c r="M785">
        <v>45789</v>
      </c>
      <c r="N785">
        <v>45786</v>
      </c>
      <c r="O785">
        <v>0</v>
      </c>
      <c r="P785">
        <v>855</v>
      </c>
      <c r="Q785">
        <v>0</v>
      </c>
      <c r="R785">
        <v>0</v>
      </c>
      <c r="S785">
        <v>855</v>
      </c>
      <c r="T785" s="1" t="s">
        <v>406</v>
      </c>
      <c r="U785">
        <v>855</v>
      </c>
      <c r="V785">
        <v>0</v>
      </c>
      <c r="W785">
        <v>45919</v>
      </c>
      <c r="X785" s="1" t="s">
        <v>48</v>
      </c>
      <c r="Y785">
        <v>33461</v>
      </c>
    </row>
    <row r="786" spans="1:25" x14ac:dyDescent="0.25">
      <c r="A786" t="s">
        <v>362</v>
      </c>
      <c r="B786" s="1" t="s">
        <v>7277</v>
      </c>
      <c r="C786" s="1" t="s">
        <v>7629</v>
      </c>
      <c r="D786" s="1" t="s">
        <v>365</v>
      </c>
      <c r="E786" s="1" t="s">
        <v>364</v>
      </c>
      <c r="F786" s="1" t="s">
        <v>1911</v>
      </c>
      <c r="G786" s="1" t="s">
        <v>42</v>
      </c>
      <c r="H786" s="1" t="s">
        <v>6195</v>
      </c>
      <c r="I786" s="1" t="s">
        <v>7046</v>
      </c>
      <c r="J786" s="1" t="s">
        <v>6469</v>
      </c>
      <c r="K786" s="1" t="s">
        <v>7644</v>
      </c>
      <c r="L786">
        <v>1</v>
      </c>
      <c r="M786">
        <v>45789</v>
      </c>
      <c r="N786">
        <v>45786</v>
      </c>
      <c r="O786">
        <v>0</v>
      </c>
      <c r="P786">
        <v>9840</v>
      </c>
      <c r="Q786">
        <v>0</v>
      </c>
      <c r="R786">
        <v>0</v>
      </c>
      <c r="S786">
        <v>9840</v>
      </c>
      <c r="T786" s="1" t="s">
        <v>406</v>
      </c>
      <c r="U786">
        <v>9840</v>
      </c>
      <c r="V786">
        <v>0</v>
      </c>
      <c r="W786">
        <v>45919</v>
      </c>
      <c r="X786" s="1" t="s">
        <v>48</v>
      </c>
      <c r="Y786">
        <v>33461</v>
      </c>
    </row>
    <row r="787" spans="1:25" x14ac:dyDescent="0.25">
      <c r="A787" t="s">
        <v>362</v>
      </c>
      <c r="B787" s="1" t="s">
        <v>7277</v>
      </c>
      <c r="C787" s="1" t="s">
        <v>7629</v>
      </c>
      <c r="D787" s="1" t="s">
        <v>365</v>
      </c>
      <c r="E787" s="1" t="s">
        <v>364</v>
      </c>
      <c r="F787" s="1" t="s">
        <v>1911</v>
      </c>
      <c r="G787" s="1" t="s">
        <v>42</v>
      </c>
      <c r="H787" s="1" t="s">
        <v>6195</v>
      </c>
      <c r="I787" s="1" t="s">
        <v>7046</v>
      </c>
      <c r="J787" s="1" t="s">
        <v>6469</v>
      </c>
      <c r="K787" s="1" t="s">
        <v>7645</v>
      </c>
      <c r="L787">
        <v>1</v>
      </c>
      <c r="M787">
        <v>45789</v>
      </c>
      <c r="N787">
        <v>45786</v>
      </c>
      <c r="O787">
        <v>0</v>
      </c>
      <c r="P787">
        <v>595</v>
      </c>
      <c r="Q787">
        <v>0</v>
      </c>
      <c r="R787">
        <v>0</v>
      </c>
      <c r="S787">
        <v>595</v>
      </c>
      <c r="T787" s="1" t="s">
        <v>406</v>
      </c>
      <c r="U787">
        <v>595</v>
      </c>
      <c r="V787">
        <v>0</v>
      </c>
      <c r="W787">
        <v>45919</v>
      </c>
      <c r="X787" s="1" t="s">
        <v>48</v>
      </c>
      <c r="Y787">
        <v>33461</v>
      </c>
    </row>
    <row r="788" spans="1:25" x14ac:dyDescent="0.25">
      <c r="A788" t="s">
        <v>362</v>
      </c>
      <c r="B788" s="1" t="s">
        <v>7277</v>
      </c>
      <c r="C788" s="1" t="s">
        <v>7629</v>
      </c>
      <c r="D788" s="1" t="s">
        <v>365</v>
      </c>
      <c r="E788" s="1" t="s">
        <v>364</v>
      </c>
      <c r="F788" s="1" t="s">
        <v>1911</v>
      </c>
      <c r="G788" s="1" t="s">
        <v>42</v>
      </c>
      <c r="H788" s="1" t="s">
        <v>6195</v>
      </c>
      <c r="I788" s="1" t="s">
        <v>7046</v>
      </c>
      <c r="J788" s="1" t="s">
        <v>6469</v>
      </c>
      <c r="K788" s="1" t="s">
        <v>7646</v>
      </c>
      <c r="L788">
        <v>1</v>
      </c>
      <c r="M788">
        <v>45789</v>
      </c>
      <c r="N788">
        <v>45786</v>
      </c>
      <c r="O788">
        <v>0</v>
      </c>
      <c r="P788">
        <v>1640</v>
      </c>
      <c r="Q788">
        <v>0</v>
      </c>
      <c r="R788">
        <v>0</v>
      </c>
      <c r="S788">
        <v>1640</v>
      </c>
      <c r="T788" s="1" t="s">
        <v>406</v>
      </c>
      <c r="U788">
        <v>1640</v>
      </c>
      <c r="V788">
        <v>0</v>
      </c>
      <c r="W788">
        <v>45919</v>
      </c>
      <c r="X788" s="1" t="s">
        <v>48</v>
      </c>
      <c r="Y788">
        <v>33461</v>
      </c>
    </row>
    <row r="789" spans="1:25" x14ac:dyDescent="0.25">
      <c r="A789" t="s">
        <v>366</v>
      </c>
      <c r="B789" s="1" t="s">
        <v>6293</v>
      </c>
      <c r="C789" s="1" t="s">
        <v>7647</v>
      </c>
      <c r="D789" s="1" t="s">
        <v>392</v>
      </c>
      <c r="E789" s="1" t="s">
        <v>391</v>
      </c>
      <c r="F789" s="1" t="s">
        <v>1713</v>
      </c>
      <c r="G789" s="1" t="s">
        <v>76</v>
      </c>
      <c r="H789" s="1" t="s">
        <v>5869</v>
      </c>
      <c r="I789" s="1" t="s">
        <v>6603</v>
      </c>
      <c r="J789" s="1" t="s">
        <v>6229</v>
      </c>
      <c r="K789" s="1" t="s">
        <v>7648</v>
      </c>
      <c r="L789">
        <v>3</v>
      </c>
      <c r="M789">
        <v>46171</v>
      </c>
      <c r="N789">
        <v>45789</v>
      </c>
      <c r="O789">
        <v>0</v>
      </c>
      <c r="P789">
        <v>23.4</v>
      </c>
      <c r="Q789">
        <v>0</v>
      </c>
      <c r="R789">
        <v>0</v>
      </c>
      <c r="S789">
        <v>23.4</v>
      </c>
      <c r="T789" s="1" t="s">
        <v>406</v>
      </c>
      <c r="U789">
        <v>23.4</v>
      </c>
      <c r="V789">
        <v>0</v>
      </c>
      <c r="X789" s="1" t="s">
        <v>77</v>
      </c>
      <c r="Y789" t="s">
        <v>366</v>
      </c>
    </row>
    <row r="790" spans="1:25" x14ac:dyDescent="0.25">
      <c r="A790" t="s">
        <v>366</v>
      </c>
      <c r="B790" s="1" t="s">
        <v>6293</v>
      </c>
      <c r="C790" s="1" t="s">
        <v>7647</v>
      </c>
      <c r="D790" s="1" t="s">
        <v>483</v>
      </c>
      <c r="E790" s="1" t="s">
        <v>479</v>
      </c>
      <c r="F790" s="1" t="s">
        <v>1713</v>
      </c>
      <c r="G790" s="1" t="s">
        <v>76</v>
      </c>
      <c r="H790" s="1" t="s">
        <v>5869</v>
      </c>
      <c r="I790" s="1" t="s">
        <v>6603</v>
      </c>
      <c r="J790" s="1" t="s">
        <v>6229</v>
      </c>
      <c r="K790" s="1" t="s">
        <v>7648</v>
      </c>
      <c r="L790">
        <v>2</v>
      </c>
      <c r="M790">
        <v>46171</v>
      </c>
      <c r="N790">
        <v>45789</v>
      </c>
      <c r="O790">
        <v>0</v>
      </c>
      <c r="P790">
        <v>15.6</v>
      </c>
      <c r="Q790">
        <v>0</v>
      </c>
      <c r="R790">
        <v>0</v>
      </c>
      <c r="S790">
        <v>15.6</v>
      </c>
      <c r="T790" s="1" t="s">
        <v>406</v>
      </c>
      <c r="U790">
        <v>15.6</v>
      </c>
      <c r="V790">
        <v>0</v>
      </c>
      <c r="X790" s="1" t="s">
        <v>77</v>
      </c>
      <c r="Y790" t="s">
        <v>366</v>
      </c>
    </row>
    <row r="791" spans="1:25" x14ac:dyDescent="0.25">
      <c r="A791" t="s">
        <v>366</v>
      </c>
      <c r="B791" s="1" t="s">
        <v>6293</v>
      </c>
      <c r="C791" s="1" t="s">
        <v>7647</v>
      </c>
      <c r="D791" s="1" t="s">
        <v>763</v>
      </c>
      <c r="E791" s="1" t="s">
        <v>762</v>
      </c>
      <c r="F791" s="1" t="s">
        <v>1713</v>
      </c>
      <c r="G791" s="1" t="s">
        <v>76</v>
      </c>
      <c r="H791" s="1" t="s">
        <v>5869</v>
      </c>
      <c r="I791" s="1" t="s">
        <v>6603</v>
      </c>
      <c r="J791" s="1" t="s">
        <v>6229</v>
      </c>
      <c r="K791" s="1" t="s">
        <v>7648</v>
      </c>
      <c r="L791">
        <v>1</v>
      </c>
      <c r="M791">
        <v>46171</v>
      </c>
      <c r="N791">
        <v>45789</v>
      </c>
      <c r="O791">
        <v>0</v>
      </c>
      <c r="P791">
        <v>7.8</v>
      </c>
      <c r="Q791">
        <v>0</v>
      </c>
      <c r="R791">
        <v>0</v>
      </c>
      <c r="S791">
        <v>7.8</v>
      </c>
      <c r="T791" s="1" t="s">
        <v>406</v>
      </c>
      <c r="U791">
        <v>7.8</v>
      </c>
      <c r="V791">
        <v>0</v>
      </c>
      <c r="X791" s="1" t="s">
        <v>77</v>
      </c>
      <c r="Y791" t="s">
        <v>366</v>
      </c>
    </row>
    <row r="792" spans="1:25" x14ac:dyDescent="0.25">
      <c r="A792" t="s">
        <v>366</v>
      </c>
      <c r="B792" s="1" t="s">
        <v>6300</v>
      </c>
      <c r="C792" s="1" t="s">
        <v>7647</v>
      </c>
      <c r="D792" s="1" t="s">
        <v>436</v>
      </c>
      <c r="E792" s="1" t="s">
        <v>435</v>
      </c>
      <c r="F792" s="1" t="s">
        <v>1713</v>
      </c>
      <c r="G792" s="1" t="s">
        <v>76</v>
      </c>
      <c r="H792" s="1" t="s">
        <v>5869</v>
      </c>
      <c r="I792" s="1" t="s">
        <v>6603</v>
      </c>
      <c r="J792" s="1" t="s">
        <v>6229</v>
      </c>
      <c r="K792" s="1" t="s">
        <v>7648</v>
      </c>
      <c r="L792">
        <v>3</v>
      </c>
      <c r="M792">
        <v>46171</v>
      </c>
      <c r="N792">
        <v>45789</v>
      </c>
      <c r="O792">
        <v>0</v>
      </c>
      <c r="P792">
        <v>23.4</v>
      </c>
      <c r="Q792">
        <v>0</v>
      </c>
      <c r="R792">
        <v>0</v>
      </c>
      <c r="S792">
        <v>23.4</v>
      </c>
      <c r="T792" s="1" t="s">
        <v>406</v>
      </c>
      <c r="U792">
        <v>23.4</v>
      </c>
      <c r="V792">
        <v>0</v>
      </c>
      <c r="X792" s="1" t="s">
        <v>77</v>
      </c>
      <c r="Y792" t="s">
        <v>366</v>
      </c>
    </row>
    <row r="793" spans="1:25" x14ac:dyDescent="0.25">
      <c r="A793" t="s">
        <v>366</v>
      </c>
      <c r="B793" s="1" t="s">
        <v>6293</v>
      </c>
      <c r="C793" s="1" t="s">
        <v>7647</v>
      </c>
      <c r="D793" s="1" t="s">
        <v>442</v>
      </c>
      <c r="E793" s="1" t="s">
        <v>441</v>
      </c>
      <c r="F793" s="1" t="s">
        <v>1713</v>
      </c>
      <c r="G793" s="1" t="s">
        <v>76</v>
      </c>
      <c r="H793" s="1" t="s">
        <v>5869</v>
      </c>
      <c r="I793" s="1" t="s">
        <v>6603</v>
      </c>
      <c r="J793" s="1" t="s">
        <v>6229</v>
      </c>
      <c r="K793" s="1" t="s">
        <v>7648</v>
      </c>
      <c r="L793">
        <v>13</v>
      </c>
      <c r="M793">
        <v>46171</v>
      </c>
      <c r="N793">
        <v>45789</v>
      </c>
      <c r="O793">
        <v>0</v>
      </c>
      <c r="P793">
        <v>101.4</v>
      </c>
      <c r="Q793">
        <v>0</v>
      </c>
      <c r="R793">
        <v>0</v>
      </c>
      <c r="S793">
        <v>101.4</v>
      </c>
      <c r="T793" s="1" t="s">
        <v>406</v>
      </c>
      <c r="U793">
        <v>101.4</v>
      </c>
      <c r="V793">
        <v>0</v>
      </c>
      <c r="X793" s="1" t="s">
        <v>77</v>
      </c>
      <c r="Y793" t="s">
        <v>366</v>
      </c>
    </row>
    <row r="794" spans="1:25" x14ac:dyDescent="0.25">
      <c r="A794" t="s">
        <v>366</v>
      </c>
      <c r="B794" s="1" t="s">
        <v>6293</v>
      </c>
      <c r="C794" s="1" t="s">
        <v>7647</v>
      </c>
      <c r="D794" s="1" t="s">
        <v>392</v>
      </c>
      <c r="E794" s="1" t="s">
        <v>391</v>
      </c>
      <c r="F794" s="1" t="s">
        <v>1713</v>
      </c>
      <c r="G794" s="1" t="s">
        <v>76</v>
      </c>
      <c r="H794" s="1" t="s">
        <v>5869</v>
      </c>
      <c r="I794" s="1" t="s">
        <v>6603</v>
      </c>
      <c r="J794" s="1" t="s">
        <v>6229</v>
      </c>
      <c r="K794" s="1" t="s">
        <v>7649</v>
      </c>
      <c r="L794">
        <v>3</v>
      </c>
      <c r="M794">
        <v>46171</v>
      </c>
      <c r="N794">
        <v>45789</v>
      </c>
      <c r="O794">
        <v>0</v>
      </c>
      <c r="P794">
        <v>14.61</v>
      </c>
      <c r="Q794">
        <v>0</v>
      </c>
      <c r="R794">
        <v>0</v>
      </c>
      <c r="S794">
        <v>14.61</v>
      </c>
      <c r="T794" s="1" t="s">
        <v>406</v>
      </c>
      <c r="U794">
        <v>14.61</v>
      </c>
      <c r="V794">
        <v>0</v>
      </c>
      <c r="X794" s="1" t="s">
        <v>77</v>
      </c>
      <c r="Y794" t="s">
        <v>366</v>
      </c>
    </row>
    <row r="795" spans="1:25" x14ac:dyDescent="0.25">
      <c r="A795" t="s">
        <v>366</v>
      </c>
      <c r="B795" s="1" t="s">
        <v>6293</v>
      </c>
      <c r="C795" s="1" t="s">
        <v>7647</v>
      </c>
      <c r="D795" s="1" t="s">
        <v>483</v>
      </c>
      <c r="E795" s="1" t="s">
        <v>479</v>
      </c>
      <c r="F795" s="1" t="s">
        <v>1713</v>
      </c>
      <c r="G795" s="1" t="s">
        <v>76</v>
      </c>
      <c r="H795" s="1" t="s">
        <v>5869</v>
      </c>
      <c r="I795" s="1" t="s">
        <v>6603</v>
      </c>
      <c r="J795" s="1" t="s">
        <v>6229</v>
      </c>
      <c r="K795" s="1" t="s">
        <v>7650</v>
      </c>
      <c r="L795">
        <v>2</v>
      </c>
      <c r="M795">
        <v>46171</v>
      </c>
      <c r="N795">
        <v>45789</v>
      </c>
      <c r="O795">
        <v>0</v>
      </c>
      <c r="P795">
        <v>30.26</v>
      </c>
      <c r="Q795">
        <v>0</v>
      </c>
      <c r="R795">
        <v>0</v>
      </c>
      <c r="S795">
        <v>30.26</v>
      </c>
      <c r="T795" s="1" t="s">
        <v>406</v>
      </c>
      <c r="U795">
        <v>30.26</v>
      </c>
      <c r="V795">
        <v>0</v>
      </c>
      <c r="X795" s="1" t="s">
        <v>77</v>
      </c>
      <c r="Y795" t="s">
        <v>366</v>
      </c>
    </row>
    <row r="796" spans="1:25" x14ac:dyDescent="0.25">
      <c r="A796" t="s">
        <v>366</v>
      </c>
      <c r="B796" s="1" t="s">
        <v>6293</v>
      </c>
      <c r="C796" s="1" t="s">
        <v>7647</v>
      </c>
      <c r="D796" s="1" t="s">
        <v>417</v>
      </c>
      <c r="E796" s="1" t="s">
        <v>416</v>
      </c>
      <c r="F796" s="1" t="s">
        <v>1713</v>
      </c>
      <c r="G796" s="1" t="s">
        <v>76</v>
      </c>
      <c r="H796" s="1" t="s">
        <v>5869</v>
      </c>
      <c r="I796" s="1" t="s">
        <v>6603</v>
      </c>
      <c r="J796" s="1" t="s">
        <v>6229</v>
      </c>
      <c r="K796" s="1" t="s">
        <v>7648</v>
      </c>
      <c r="L796">
        <v>1</v>
      </c>
      <c r="M796">
        <v>46171</v>
      </c>
      <c r="N796">
        <v>45789</v>
      </c>
      <c r="O796">
        <v>0</v>
      </c>
      <c r="P796">
        <v>7.8</v>
      </c>
      <c r="Q796">
        <v>0</v>
      </c>
      <c r="R796">
        <v>0</v>
      </c>
      <c r="S796">
        <v>7.8</v>
      </c>
      <c r="T796" s="1" t="s">
        <v>406</v>
      </c>
      <c r="U796">
        <v>7.8</v>
      </c>
      <c r="V796">
        <v>0</v>
      </c>
      <c r="X796" s="1" t="s">
        <v>77</v>
      </c>
      <c r="Y796" t="s">
        <v>366</v>
      </c>
    </row>
    <row r="797" spans="1:25" x14ac:dyDescent="0.25">
      <c r="A797" t="s">
        <v>366</v>
      </c>
      <c r="B797" s="1" t="s">
        <v>6293</v>
      </c>
      <c r="C797" s="1" t="s">
        <v>7647</v>
      </c>
      <c r="D797" s="1" t="s">
        <v>369</v>
      </c>
      <c r="E797" s="1" t="s">
        <v>368</v>
      </c>
      <c r="F797" s="1" t="s">
        <v>1713</v>
      </c>
      <c r="G797" s="1" t="s">
        <v>76</v>
      </c>
      <c r="H797" s="1" t="s">
        <v>5869</v>
      </c>
      <c r="I797" s="1" t="s">
        <v>6603</v>
      </c>
      <c r="J797" s="1" t="s">
        <v>6229</v>
      </c>
      <c r="K797" s="1" t="s">
        <v>7648</v>
      </c>
      <c r="L797">
        <v>1</v>
      </c>
      <c r="M797">
        <v>46171</v>
      </c>
      <c r="N797">
        <v>45789</v>
      </c>
      <c r="O797">
        <v>0</v>
      </c>
      <c r="P797">
        <v>7.8</v>
      </c>
      <c r="Q797">
        <v>0</v>
      </c>
      <c r="R797">
        <v>0</v>
      </c>
      <c r="S797">
        <v>7.8</v>
      </c>
      <c r="T797" s="1" t="s">
        <v>406</v>
      </c>
      <c r="U797">
        <v>7.8</v>
      </c>
      <c r="V797">
        <v>0</v>
      </c>
      <c r="X797" s="1" t="s">
        <v>77</v>
      </c>
      <c r="Y797" t="s">
        <v>366</v>
      </c>
    </row>
    <row r="798" spans="1:25" x14ac:dyDescent="0.25">
      <c r="A798" t="s">
        <v>366</v>
      </c>
      <c r="B798" s="1" t="s">
        <v>6293</v>
      </c>
      <c r="C798" s="1" t="s">
        <v>7647</v>
      </c>
      <c r="D798" s="1" t="s">
        <v>442</v>
      </c>
      <c r="E798" s="1" t="s">
        <v>441</v>
      </c>
      <c r="F798" s="1" t="s">
        <v>1713</v>
      </c>
      <c r="G798" s="1" t="s">
        <v>76</v>
      </c>
      <c r="H798" s="1" t="s">
        <v>5869</v>
      </c>
      <c r="I798" s="1" t="s">
        <v>6603</v>
      </c>
      <c r="J798" s="1" t="s">
        <v>6229</v>
      </c>
      <c r="K798" s="1" t="s">
        <v>7649</v>
      </c>
      <c r="L798">
        <v>4</v>
      </c>
      <c r="M798">
        <v>46171</v>
      </c>
      <c r="N798">
        <v>45789</v>
      </c>
      <c r="O798">
        <v>0</v>
      </c>
      <c r="P798">
        <v>19.48</v>
      </c>
      <c r="Q798">
        <v>0</v>
      </c>
      <c r="R798">
        <v>0</v>
      </c>
      <c r="S798">
        <v>19.48</v>
      </c>
      <c r="T798" s="1" t="s">
        <v>406</v>
      </c>
      <c r="U798">
        <v>19.48</v>
      </c>
      <c r="V798">
        <v>0</v>
      </c>
      <c r="X798" s="1" t="s">
        <v>77</v>
      </c>
      <c r="Y798" t="s">
        <v>366</v>
      </c>
    </row>
    <row r="799" spans="1:25" x14ac:dyDescent="0.25">
      <c r="A799" t="s">
        <v>366</v>
      </c>
      <c r="B799" s="1" t="s">
        <v>6293</v>
      </c>
      <c r="C799" s="1" t="s">
        <v>7647</v>
      </c>
      <c r="D799" s="1" t="s">
        <v>442</v>
      </c>
      <c r="E799" s="1" t="s">
        <v>441</v>
      </c>
      <c r="F799" s="1" t="s">
        <v>1713</v>
      </c>
      <c r="G799" s="1" t="s">
        <v>76</v>
      </c>
      <c r="H799" s="1" t="s">
        <v>5869</v>
      </c>
      <c r="I799" s="1" t="s">
        <v>6603</v>
      </c>
      <c r="J799" s="1" t="s">
        <v>6229</v>
      </c>
      <c r="K799" s="1" t="s">
        <v>7650</v>
      </c>
      <c r="L799">
        <v>2</v>
      </c>
      <c r="M799">
        <v>46171</v>
      </c>
      <c r="N799">
        <v>45789</v>
      </c>
      <c r="O799">
        <v>0</v>
      </c>
      <c r="P799">
        <v>30.26</v>
      </c>
      <c r="Q799">
        <v>0</v>
      </c>
      <c r="R799">
        <v>0</v>
      </c>
      <c r="S799">
        <v>30.26</v>
      </c>
      <c r="T799" s="1" t="s">
        <v>406</v>
      </c>
      <c r="U799">
        <v>30.26</v>
      </c>
      <c r="V799">
        <v>0</v>
      </c>
      <c r="X799" s="1" t="s">
        <v>77</v>
      </c>
      <c r="Y799" t="s">
        <v>366</v>
      </c>
    </row>
    <row r="800" spans="1:25" x14ac:dyDescent="0.25">
      <c r="A800" t="s">
        <v>366</v>
      </c>
      <c r="B800" s="1" t="s">
        <v>6293</v>
      </c>
      <c r="C800" s="1" t="s">
        <v>7647</v>
      </c>
      <c r="D800" s="1" t="s">
        <v>483</v>
      </c>
      <c r="E800" s="1" t="s">
        <v>479</v>
      </c>
      <c r="F800" s="1" t="s">
        <v>1713</v>
      </c>
      <c r="G800" s="1" t="s">
        <v>76</v>
      </c>
      <c r="H800" s="1" t="s">
        <v>5869</v>
      </c>
      <c r="I800" s="1" t="s">
        <v>6603</v>
      </c>
      <c r="J800" s="1" t="s">
        <v>6229</v>
      </c>
      <c r="K800" s="1" t="s">
        <v>7649</v>
      </c>
      <c r="L800">
        <v>1</v>
      </c>
      <c r="M800">
        <v>46171</v>
      </c>
      <c r="N800">
        <v>45789</v>
      </c>
      <c r="O800">
        <v>0</v>
      </c>
      <c r="P800">
        <v>4.87</v>
      </c>
      <c r="Q800">
        <v>0</v>
      </c>
      <c r="R800">
        <v>0</v>
      </c>
      <c r="S800">
        <v>4.87</v>
      </c>
      <c r="T800" s="1" t="s">
        <v>406</v>
      </c>
      <c r="U800">
        <v>4.87</v>
      </c>
      <c r="V800">
        <v>0</v>
      </c>
      <c r="X800" s="1" t="s">
        <v>77</v>
      </c>
      <c r="Y800" t="s">
        <v>366</v>
      </c>
    </row>
    <row r="801" spans="1:25" x14ac:dyDescent="0.25">
      <c r="A801" t="s">
        <v>366</v>
      </c>
      <c r="B801" s="1" t="s">
        <v>6293</v>
      </c>
      <c r="C801" s="1" t="s">
        <v>7647</v>
      </c>
      <c r="D801" s="1" t="s">
        <v>452</v>
      </c>
      <c r="E801" s="1" t="s">
        <v>451</v>
      </c>
      <c r="F801" s="1" t="s">
        <v>1713</v>
      </c>
      <c r="G801" s="1" t="s">
        <v>76</v>
      </c>
      <c r="H801" s="1" t="s">
        <v>5869</v>
      </c>
      <c r="I801" s="1" t="s">
        <v>6603</v>
      </c>
      <c r="J801" s="1" t="s">
        <v>6229</v>
      </c>
      <c r="K801" s="1" t="s">
        <v>7649</v>
      </c>
      <c r="L801">
        <v>4</v>
      </c>
      <c r="M801">
        <v>46171</v>
      </c>
      <c r="N801">
        <v>45789</v>
      </c>
      <c r="O801">
        <v>0</v>
      </c>
      <c r="P801">
        <v>19.48</v>
      </c>
      <c r="Q801">
        <v>0</v>
      </c>
      <c r="R801">
        <v>0</v>
      </c>
      <c r="S801">
        <v>19.48</v>
      </c>
      <c r="T801" s="1" t="s">
        <v>406</v>
      </c>
      <c r="U801">
        <v>19.48</v>
      </c>
      <c r="V801">
        <v>0</v>
      </c>
      <c r="X801" s="1" t="s">
        <v>77</v>
      </c>
      <c r="Y801" t="s">
        <v>366</v>
      </c>
    </row>
    <row r="802" spans="1:25" x14ac:dyDescent="0.25">
      <c r="A802" t="s">
        <v>366</v>
      </c>
      <c r="B802" s="1" t="s">
        <v>6300</v>
      </c>
      <c r="C802" s="1" t="s">
        <v>7647</v>
      </c>
      <c r="D802" s="1" t="s">
        <v>427</v>
      </c>
      <c r="E802" s="1" t="s">
        <v>426</v>
      </c>
      <c r="F802" s="1" t="s">
        <v>1713</v>
      </c>
      <c r="G802" s="1" t="s">
        <v>76</v>
      </c>
      <c r="H802" s="1" t="s">
        <v>5869</v>
      </c>
      <c r="I802" s="1" t="s">
        <v>6603</v>
      </c>
      <c r="J802" s="1" t="s">
        <v>6229</v>
      </c>
      <c r="K802" s="1" t="s">
        <v>7649</v>
      </c>
      <c r="L802">
        <v>3</v>
      </c>
      <c r="M802">
        <v>46171</v>
      </c>
      <c r="N802">
        <v>45789</v>
      </c>
      <c r="O802">
        <v>0</v>
      </c>
      <c r="P802">
        <v>14.61</v>
      </c>
      <c r="Q802">
        <v>0</v>
      </c>
      <c r="R802">
        <v>0</v>
      </c>
      <c r="S802">
        <v>14.61</v>
      </c>
      <c r="T802" s="1" t="s">
        <v>406</v>
      </c>
      <c r="U802">
        <v>14.61</v>
      </c>
      <c r="V802">
        <v>0</v>
      </c>
      <c r="X802" s="1" t="s">
        <v>77</v>
      </c>
      <c r="Y802" t="s">
        <v>366</v>
      </c>
    </row>
    <row r="803" spans="1:25" x14ac:dyDescent="0.25">
      <c r="A803" t="s">
        <v>366</v>
      </c>
      <c r="B803" s="1" t="s">
        <v>6293</v>
      </c>
      <c r="C803" s="1" t="s">
        <v>7647</v>
      </c>
      <c r="D803" s="1" t="s">
        <v>472</v>
      </c>
      <c r="E803" s="1" t="s">
        <v>471</v>
      </c>
      <c r="F803" s="1" t="s">
        <v>1713</v>
      </c>
      <c r="G803" s="1" t="s">
        <v>76</v>
      </c>
      <c r="H803" s="1" t="s">
        <v>5869</v>
      </c>
      <c r="I803" s="1" t="s">
        <v>6603</v>
      </c>
      <c r="J803" s="1" t="s">
        <v>6229</v>
      </c>
      <c r="K803" s="1" t="s">
        <v>7648</v>
      </c>
      <c r="L803">
        <v>1</v>
      </c>
      <c r="M803">
        <v>46171</v>
      </c>
      <c r="N803">
        <v>45789</v>
      </c>
      <c r="O803">
        <v>0</v>
      </c>
      <c r="P803">
        <v>7.8</v>
      </c>
      <c r="Q803">
        <v>0</v>
      </c>
      <c r="R803">
        <v>0</v>
      </c>
      <c r="S803">
        <v>7.8</v>
      </c>
      <c r="T803" s="1" t="s">
        <v>406</v>
      </c>
      <c r="U803">
        <v>7.8</v>
      </c>
      <c r="V803">
        <v>0</v>
      </c>
      <c r="X803" s="1" t="s">
        <v>77</v>
      </c>
      <c r="Y803" t="s">
        <v>366</v>
      </c>
    </row>
    <row r="804" spans="1:25" x14ac:dyDescent="0.25">
      <c r="A804" t="s">
        <v>366</v>
      </c>
      <c r="B804" s="1" t="s">
        <v>6293</v>
      </c>
      <c r="C804" s="1" t="s">
        <v>7647</v>
      </c>
      <c r="D804" s="1" t="s">
        <v>452</v>
      </c>
      <c r="E804" s="1" t="s">
        <v>451</v>
      </c>
      <c r="F804" s="1" t="s">
        <v>1713</v>
      </c>
      <c r="G804" s="1" t="s">
        <v>76</v>
      </c>
      <c r="H804" s="1" t="s">
        <v>5869</v>
      </c>
      <c r="I804" s="1" t="s">
        <v>6603</v>
      </c>
      <c r="J804" s="1" t="s">
        <v>6229</v>
      </c>
      <c r="K804" s="1" t="s">
        <v>7648</v>
      </c>
      <c r="L804">
        <v>1</v>
      </c>
      <c r="M804">
        <v>46171</v>
      </c>
      <c r="N804">
        <v>45789</v>
      </c>
      <c r="O804">
        <v>0</v>
      </c>
      <c r="P804">
        <v>7.8</v>
      </c>
      <c r="Q804">
        <v>0</v>
      </c>
      <c r="R804">
        <v>0</v>
      </c>
      <c r="S804">
        <v>7.8</v>
      </c>
      <c r="T804" s="1" t="s">
        <v>406</v>
      </c>
      <c r="U804">
        <v>7.8</v>
      </c>
      <c r="V804">
        <v>0</v>
      </c>
      <c r="X804" s="1" t="s">
        <v>77</v>
      </c>
      <c r="Y804" t="s">
        <v>366</v>
      </c>
    </row>
    <row r="805" spans="1:25" x14ac:dyDescent="0.25">
      <c r="A805" t="s">
        <v>366</v>
      </c>
      <c r="B805" s="1" t="s">
        <v>6300</v>
      </c>
      <c r="C805" s="1" t="s">
        <v>7647</v>
      </c>
      <c r="D805" s="1" t="s">
        <v>420</v>
      </c>
      <c r="E805" s="1" t="s">
        <v>419</v>
      </c>
      <c r="F805" s="1" t="s">
        <v>1713</v>
      </c>
      <c r="G805" s="1" t="s">
        <v>76</v>
      </c>
      <c r="H805" s="1" t="s">
        <v>5869</v>
      </c>
      <c r="I805" s="1" t="s">
        <v>6603</v>
      </c>
      <c r="J805" s="1" t="s">
        <v>6229</v>
      </c>
      <c r="K805" s="1" t="s">
        <v>7648</v>
      </c>
      <c r="L805">
        <v>4</v>
      </c>
      <c r="M805">
        <v>46171</v>
      </c>
      <c r="N805">
        <v>45789</v>
      </c>
      <c r="O805">
        <v>0</v>
      </c>
      <c r="P805">
        <v>31.2</v>
      </c>
      <c r="Q805">
        <v>0</v>
      </c>
      <c r="R805">
        <v>0</v>
      </c>
      <c r="S805">
        <v>31.2</v>
      </c>
      <c r="T805" s="1" t="s">
        <v>406</v>
      </c>
      <c r="U805">
        <v>31.2</v>
      </c>
      <c r="V805">
        <v>0</v>
      </c>
      <c r="X805" s="1" t="s">
        <v>77</v>
      </c>
      <c r="Y805" t="s">
        <v>366</v>
      </c>
    </row>
    <row r="806" spans="1:25" x14ac:dyDescent="0.25">
      <c r="A806" t="s">
        <v>366</v>
      </c>
      <c r="B806" s="1" t="s">
        <v>6300</v>
      </c>
      <c r="C806" s="1" t="s">
        <v>7647</v>
      </c>
      <c r="D806" s="1" t="s">
        <v>420</v>
      </c>
      <c r="E806" s="1" t="s">
        <v>419</v>
      </c>
      <c r="F806" s="1" t="s">
        <v>1713</v>
      </c>
      <c r="G806" s="1" t="s">
        <v>76</v>
      </c>
      <c r="H806" s="1" t="s">
        <v>5869</v>
      </c>
      <c r="I806" s="1" t="s">
        <v>6603</v>
      </c>
      <c r="J806" s="1" t="s">
        <v>6229</v>
      </c>
      <c r="K806" s="1" t="s">
        <v>7649</v>
      </c>
      <c r="L806">
        <v>5</v>
      </c>
      <c r="M806">
        <v>46171</v>
      </c>
      <c r="N806">
        <v>45789</v>
      </c>
      <c r="O806">
        <v>0</v>
      </c>
      <c r="P806">
        <v>24.35</v>
      </c>
      <c r="Q806">
        <v>0</v>
      </c>
      <c r="R806">
        <v>0</v>
      </c>
      <c r="S806">
        <v>24.35</v>
      </c>
      <c r="T806" s="1" t="s">
        <v>406</v>
      </c>
      <c r="U806">
        <v>24.35</v>
      </c>
      <c r="V806">
        <v>0</v>
      </c>
      <c r="X806" s="1" t="s">
        <v>77</v>
      </c>
      <c r="Y806" t="s">
        <v>366</v>
      </c>
    </row>
    <row r="807" spans="1:25" x14ac:dyDescent="0.25">
      <c r="A807" t="s">
        <v>366</v>
      </c>
      <c r="B807" s="1" t="s">
        <v>6300</v>
      </c>
      <c r="C807" s="1" t="s">
        <v>7647</v>
      </c>
      <c r="D807" s="1" t="s">
        <v>436</v>
      </c>
      <c r="E807" s="1" t="s">
        <v>435</v>
      </c>
      <c r="F807" s="1" t="s">
        <v>1713</v>
      </c>
      <c r="G807" s="1" t="s">
        <v>76</v>
      </c>
      <c r="H807" s="1" t="s">
        <v>5869</v>
      </c>
      <c r="I807" s="1" t="s">
        <v>6603</v>
      </c>
      <c r="J807" s="1" t="s">
        <v>6229</v>
      </c>
      <c r="K807" s="1" t="s">
        <v>7649</v>
      </c>
      <c r="L807">
        <v>2</v>
      </c>
      <c r="M807">
        <v>46171</v>
      </c>
      <c r="N807">
        <v>45789</v>
      </c>
      <c r="O807">
        <v>0</v>
      </c>
      <c r="P807">
        <v>9.74</v>
      </c>
      <c r="Q807">
        <v>0</v>
      </c>
      <c r="R807">
        <v>0</v>
      </c>
      <c r="S807">
        <v>9.74</v>
      </c>
      <c r="T807" s="1" t="s">
        <v>406</v>
      </c>
      <c r="U807">
        <v>9.74</v>
      </c>
      <c r="V807">
        <v>0</v>
      </c>
      <c r="X807" s="1" t="s">
        <v>77</v>
      </c>
      <c r="Y807" t="s">
        <v>366</v>
      </c>
    </row>
    <row r="808" spans="1:25" x14ac:dyDescent="0.25">
      <c r="A808" t="s">
        <v>784</v>
      </c>
      <c r="B808" s="1" t="s">
        <v>784</v>
      </c>
      <c r="C808" s="1" t="s">
        <v>7651</v>
      </c>
      <c r="D808" s="1"/>
      <c r="E808" s="1"/>
      <c r="F808" s="1"/>
      <c r="G808" s="1" t="s">
        <v>62</v>
      </c>
      <c r="H808" s="1" t="s">
        <v>6730</v>
      </c>
      <c r="I808" s="1" t="s">
        <v>5887</v>
      </c>
      <c r="J808" s="1" t="s">
        <v>7617</v>
      </c>
      <c r="K808" s="1" t="s">
        <v>7618</v>
      </c>
      <c r="L808">
        <v>0</v>
      </c>
      <c r="M808">
        <v>45902</v>
      </c>
      <c r="N808">
        <v>45862</v>
      </c>
      <c r="O808">
        <v>0</v>
      </c>
      <c r="P808">
        <v>-23869.8</v>
      </c>
      <c r="Q808">
        <v>0</v>
      </c>
      <c r="R808">
        <v>0</v>
      </c>
      <c r="S808">
        <v>-23869.8</v>
      </c>
      <c r="T808" s="1" t="s">
        <v>406</v>
      </c>
      <c r="U808">
        <v>-23869.8</v>
      </c>
      <c r="V808">
        <v>0</v>
      </c>
      <c r="X808" s="1" t="s">
        <v>6116</v>
      </c>
      <c r="Y808" t="s">
        <v>784</v>
      </c>
    </row>
    <row r="809" spans="1:25" x14ac:dyDescent="0.25">
      <c r="A809" t="s">
        <v>1212</v>
      </c>
      <c r="B809" s="1" t="s">
        <v>5101</v>
      </c>
      <c r="C809" s="1" t="s">
        <v>7651</v>
      </c>
      <c r="D809" s="1" t="s">
        <v>1214</v>
      </c>
      <c r="E809" s="1" t="s">
        <v>1213</v>
      </c>
      <c r="F809" s="1" t="s">
        <v>1991</v>
      </c>
      <c r="G809" s="1" t="s">
        <v>62</v>
      </c>
      <c r="H809" s="1" t="s">
        <v>5886</v>
      </c>
      <c r="I809" s="1" t="s">
        <v>5887</v>
      </c>
      <c r="J809" s="1" t="s">
        <v>7652</v>
      </c>
      <c r="K809" s="1" t="s">
        <v>7653</v>
      </c>
      <c r="L809">
        <v>10</v>
      </c>
      <c r="M809">
        <v>45950</v>
      </c>
      <c r="N809">
        <v>45791</v>
      </c>
      <c r="O809">
        <v>0</v>
      </c>
      <c r="P809">
        <v>65554.3</v>
      </c>
      <c r="Q809">
        <v>0</v>
      </c>
      <c r="R809">
        <v>0</v>
      </c>
      <c r="S809">
        <v>65554.3</v>
      </c>
      <c r="T809" s="1" t="s">
        <v>406</v>
      </c>
      <c r="U809">
        <v>65554.3</v>
      </c>
      <c r="V809">
        <v>0</v>
      </c>
      <c r="W809">
        <v>46035</v>
      </c>
      <c r="X809" s="1" t="s">
        <v>6116</v>
      </c>
      <c r="Y809" t="s">
        <v>1212</v>
      </c>
    </row>
    <row r="810" spans="1:25" x14ac:dyDescent="0.25">
      <c r="A810" t="s">
        <v>1212</v>
      </c>
      <c r="B810" s="1" t="s">
        <v>5101</v>
      </c>
      <c r="C810" s="1" t="s">
        <v>7651</v>
      </c>
      <c r="D810" s="1" t="s">
        <v>1214</v>
      </c>
      <c r="E810" s="1" t="s">
        <v>1213</v>
      </c>
      <c r="F810" s="1" t="s">
        <v>1991</v>
      </c>
      <c r="G810" s="1" t="s">
        <v>62</v>
      </c>
      <c r="H810" s="1" t="s">
        <v>5886</v>
      </c>
      <c r="I810" s="1" t="s">
        <v>5887</v>
      </c>
      <c r="J810" s="1" t="s">
        <v>7652</v>
      </c>
      <c r="K810" s="1" t="s">
        <v>7653</v>
      </c>
      <c r="L810">
        <v>5</v>
      </c>
      <c r="M810">
        <v>46013</v>
      </c>
      <c r="N810">
        <v>45791</v>
      </c>
      <c r="O810">
        <v>0</v>
      </c>
      <c r="P810">
        <v>32777.15</v>
      </c>
      <c r="Q810">
        <v>0</v>
      </c>
      <c r="R810">
        <v>0</v>
      </c>
      <c r="S810">
        <v>32777.15</v>
      </c>
      <c r="T810" s="1" t="s">
        <v>406</v>
      </c>
      <c r="U810">
        <v>32777.15</v>
      </c>
      <c r="V810">
        <v>0</v>
      </c>
      <c r="W810">
        <v>46035</v>
      </c>
      <c r="X810" s="1" t="s">
        <v>6116</v>
      </c>
      <c r="Y810" t="s">
        <v>1212</v>
      </c>
    </row>
    <row r="811" spans="1:25" x14ac:dyDescent="0.25">
      <c r="A811" t="s">
        <v>1212</v>
      </c>
      <c r="B811" s="1" t="s">
        <v>5101</v>
      </c>
      <c r="C811" s="1" t="s">
        <v>7651</v>
      </c>
      <c r="D811" s="1" t="s">
        <v>1214</v>
      </c>
      <c r="E811" s="1" t="s">
        <v>1213</v>
      </c>
      <c r="F811" s="1" t="s">
        <v>1991</v>
      </c>
      <c r="G811" s="1" t="s">
        <v>62</v>
      </c>
      <c r="H811" s="1" t="s">
        <v>5886</v>
      </c>
      <c r="I811" s="1" t="s">
        <v>5887</v>
      </c>
      <c r="J811" s="1" t="s">
        <v>7652</v>
      </c>
      <c r="K811" s="1" t="s">
        <v>7653</v>
      </c>
      <c r="L811">
        <v>30</v>
      </c>
      <c r="M811">
        <v>45902</v>
      </c>
      <c r="N811">
        <v>45791</v>
      </c>
      <c r="O811">
        <v>0</v>
      </c>
      <c r="P811">
        <v>180978</v>
      </c>
      <c r="Q811">
        <v>0</v>
      </c>
      <c r="R811">
        <v>0</v>
      </c>
      <c r="S811">
        <v>180978</v>
      </c>
      <c r="T811" s="1" t="s">
        <v>406</v>
      </c>
      <c r="U811">
        <v>180978</v>
      </c>
      <c r="V811">
        <v>0</v>
      </c>
      <c r="W811">
        <v>46035</v>
      </c>
      <c r="X811" s="1" t="s">
        <v>6116</v>
      </c>
      <c r="Y811" t="s">
        <v>1212</v>
      </c>
    </row>
    <row r="812" spans="1:25" x14ac:dyDescent="0.25">
      <c r="A812" t="s">
        <v>1212</v>
      </c>
      <c r="B812" s="1" t="s">
        <v>5101</v>
      </c>
      <c r="C812" s="1" t="s">
        <v>7654</v>
      </c>
      <c r="D812" s="1" t="s">
        <v>1214</v>
      </c>
      <c r="E812" s="1" t="s">
        <v>1213</v>
      </c>
      <c r="F812" s="1" t="s">
        <v>1991</v>
      </c>
      <c r="G812" s="1" t="s">
        <v>65</v>
      </c>
      <c r="H812" s="1" t="s">
        <v>5886</v>
      </c>
      <c r="I812" s="1" t="s">
        <v>7655</v>
      </c>
      <c r="J812" s="1" t="s">
        <v>7656</v>
      </c>
      <c r="K812" s="1" t="s">
        <v>7657</v>
      </c>
      <c r="L812">
        <v>50</v>
      </c>
      <c r="M812">
        <v>45800</v>
      </c>
      <c r="N812">
        <v>45791</v>
      </c>
      <c r="O812">
        <v>91.2</v>
      </c>
      <c r="P812">
        <v>0</v>
      </c>
      <c r="Q812">
        <v>0</v>
      </c>
      <c r="R812">
        <v>0</v>
      </c>
      <c r="S812">
        <v>91.2</v>
      </c>
      <c r="T812" s="1" t="s">
        <v>5633</v>
      </c>
      <c r="U812">
        <v>91.2</v>
      </c>
      <c r="V812">
        <v>0</v>
      </c>
      <c r="W812">
        <v>46035</v>
      </c>
      <c r="X812" s="1" t="s">
        <v>67</v>
      </c>
      <c r="Y812" t="s">
        <v>1212</v>
      </c>
    </row>
    <row r="813" spans="1:25" x14ac:dyDescent="0.25">
      <c r="A813" t="s">
        <v>1212</v>
      </c>
      <c r="B813" s="1" t="s">
        <v>5101</v>
      </c>
      <c r="C813" s="1" t="s">
        <v>7658</v>
      </c>
      <c r="D813" s="1" t="s">
        <v>1214</v>
      </c>
      <c r="E813" s="1" t="s">
        <v>1213</v>
      </c>
      <c r="F813" s="1" t="s">
        <v>1991</v>
      </c>
      <c r="G813" s="1" t="s">
        <v>65</v>
      </c>
      <c r="H813" s="1" t="s">
        <v>5886</v>
      </c>
      <c r="I813" s="1" t="s">
        <v>5887</v>
      </c>
      <c r="J813" s="1" t="s">
        <v>5888</v>
      </c>
      <c r="K813" s="1" t="s">
        <v>5889</v>
      </c>
      <c r="L813">
        <v>5</v>
      </c>
      <c r="M813">
        <v>45964</v>
      </c>
      <c r="N813">
        <v>45792</v>
      </c>
      <c r="O813">
        <v>0</v>
      </c>
      <c r="P813">
        <v>1287.75</v>
      </c>
      <c r="Q813">
        <v>0</v>
      </c>
      <c r="R813">
        <v>0</v>
      </c>
      <c r="S813">
        <v>1287.75</v>
      </c>
      <c r="T813" s="1" t="s">
        <v>406</v>
      </c>
      <c r="U813">
        <v>1287.75</v>
      </c>
      <c r="V813">
        <v>0</v>
      </c>
      <c r="W813">
        <v>46035</v>
      </c>
      <c r="X813" s="1" t="s">
        <v>67</v>
      </c>
      <c r="Y813" t="s">
        <v>1212</v>
      </c>
    </row>
    <row r="814" spans="1:25" x14ac:dyDescent="0.25">
      <c r="A814" t="s">
        <v>1212</v>
      </c>
      <c r="B814" s="1" t="s">
        <v>5101</v>
      </c>
      <c r="C814" s="1" t="s">
        <v>7658</v>
      </c>
      <c r="D814" s="1" t="s">
        <v>1214</v>
      </c>
      <c r="E814" s="1" t="s">
        <v>1213</v>
      </c>
      <c r="F814" s="1" t="s">
        <v>1991</v>
      </c>
      <c r="G814" s="1" t="s">
        <v>65</v>
      </c>
      <c r="H814" s="1" t="s">
        <v>5886</v>
      </c>
      <c r="I814" s="1" t="s">
        <v>5887</v>
      </c>
      <c r="J814" s="1" t="s">
        <v>7659</v>
      </c>
      <c r="K814" s="1" t="s">
        <v>7660</v>
      </c>
      <c r="L814">
        <v>40</v>
      </c>
      <c r="M814">
        <v>45890</v>
      </c>
      <c r="N814">
        <v>45792</v>
      </c>
      <c r="O814">
        <v>32413.599999999999</v>
      </c>
      <c r="P814">
        <v>0</v>
      </c>
      <c r="Q814">
        <v>0</v>
      </c>
      <c r="R814">
        <v>0</v>
      </c>
      <c r="S814">
        <v>32413.599999999999</v>
      </c>
      <c r="T814" s="1" t="s">
        <v>406</v>
      </c>
      <c r="U814">
        <v>32413.599999999999</v>
      </c>
      <c r="V814">
        <v>0</v>
      </c>
      <c r="W814">
        <v>46035</v>
      </c>
      <c r="X814" s="1" t="s">
        <v>67</v>
      </c>
      <c r="Y814" t="s">
        <v>1212</v>
      </c>
    </row>
    <row r="815" spans="1:25" x14ac:dyDescent="0.25">
      <c r="A815" t="s">
        <v>1212</v>
      </c>
      <c r="B815" s="1" t="s">
        <v>5101</v>
      </c>
      <c r="C815" s="1" t="s">
        <v>7658</v>
      </c>
      <c r="D815" s="1" t="s">
        <v>1214</v>
      </c>
      <c r="E815" s="1" t="s">
        <v>1213</v>
      </c>
      <c r="F815" s="1" t="s">
        <v>1991</v>
      </c>
      <c r="G815" s="1" t="s">
        <v>65</v>
      </c>
      <c r="H815" s="1" t="s">
        <v>5886</v>
      </c>
      <c r="I815" s="1" t="s">
        <v>5887</v>
      </c>
      <c r="J815" s="1" t="s">
        <v>7659</v>
      </c>
      <c r="K815" s="1" t="s">
        <v>7660</v>
      </c>
      <c r="L815">
        <v>5</v>
      </c>
      <c r="M815">
        <v>45964</v>
      </c>
      <c r="N815">
        <v>45792</v>
      </c>
      <c r="O815">
        <v>0</v>
      </c>
      <c r="P815">
        <v>4051.7</v>
      </c>
      <c r="Q815">
        <v>0</v>
      </c>
      <c r="R815">
        <v>0</v>
      </c>
      <c r="S815">
        <v>4051.7</v>
      </c>
      <c r="T815" s="1" t="s">
        <v>406</v>
      </c>
      <c r="U815">
        <v>4051.7</v>
      </c>
      <c r="V815">
        <v>0</v>
      </c>
      <c r="W815">
        <v>46035</v>
      </c>
      <c r="X815" s="1" t="s">
        <v>67</v>
      </c>
      <c r="Y815" t="s">
        <v>1212</v>
      </c>
    </row>
    <row r="816" spans="1:25" x14ac:dyDescent="0.25">
      <c r="A816" t="s">
        <v>6108</v>
      </c>
      <c r="B816" s="1" t="s">
        <v>6109</v>
      </c>
      <c r="C816" s="1" t="s">
        <v>7661</v>
      </c>
      <c r="D816" s="1" t="s">
        <v>6111</v>
      </c>
      <c r="E816" s="1" t="s">
        <v>6112</v>
      </c>
      <c r="F816" s="1" t="s">
        <v>1713</v>
      </c>
      <c r="G816" s="1" t="s">
        <v>62</v>
      </c>
      <c r="H816" s="1" t="s">
        <v>7625</v>
      </c>
      <c r="I816" s="1" t="s">
        <v>6980</v>
      </c>
      <c r="J816" s="1" t="s">
        <v>6309</v>
      </c>
      <c r="K816" s="1" t="s">
        <v>7662</v>
      </c>
      <c r="L816">
        <v>1</v>
      </c>
      <c r="M816">
        <v>45796</v>
      </c>
      <c r="N816">
        <v>45792</v>
      </c>
      <c r="O816">
        <v>0</v>
      </c>
      <c r="P816">
        <v>3295</v>
      </c>
      <c r="Q816">
        <v>0</v>
      </c>
      <c r="R816">
        <v>0</v>
      </c>
      <c r="S816">
        <v>3295</v>
      </c>
      <c r="T816" s="1" t="s">
        <v>406</v>
      </c>
      <c r="U816">
        <v>3295</v>
      </c>
      <c r="V816">
        <v>0</v>
      </c>
      <c r="X816" s="1" t="s">
        <v>6116</v>
      </c>
      <c r="Y816" t="s">
        <v>6108</v>
      </c>
    </row>
    <row r="817" spans="1:25" x14ac:dyDescent="0.25">
      <c r="A817" t="s">
        <v>712</v>
      </c>
      <c r="B817" s="1" t="s">
        <v>7663</v>
      </c>
      <c r="C817" s="1" t="s">
        <v>7664</v>
      </c>
      <c r="D817" s="1" t="s">
        <v>1245</v>
      </c>
      <c r="E817" s="1" t="s">
        <v>1244</v>
      </c>
      <c r="F817" s="1" t="s">
        <v>1943</v>
      </c>
      <c r="G817" s="1" t="s">
        <v>90</v>
      </c>
      <c r="H817" s="1" t="s">
        <v>6506</v>
      </c>
      <c r="I817" s="1" t="s">
        <v>7665</v>
      </c>
      <c r="J817" s="1" t="s">
        <v>6268</v>
      </c>
      <c r="K817" s="1" t="s">
        <v>7666</v>
      </c>
      <c r="L817">
        <v>50000</v>
      </c>
      <c r="M817">
        <v>45944</v>
      </c>
      <c r="N817">
        <v>45793</v>
      </c>
      <c r="O817">
        <v>0</v>
      </c>
      <c r="P817">
        <v>38000</v>
      </c>
      <c r="Q817">
        <v>0</v>
      </c>
      <c r="R817">
        <v>0</v>
      </c>
      <c r="S817">
        <v>38000</v>
      </c>
      <c r="T817" s="1" t="s">
        <v>406</v>
      </c>
      <c r="U817">
        <v>38000</v>
      </c>
      <c r="V817">
        <v>0</v>
      </c>
      <c r="W817">
        <v>46219</v>
      </c>
      <c r="X817" s="1" t="s">
        <v>91</v>
      </c>
      <c r="Y817">
        <v>33434</v>
      </c>
    </row>
    <row r="818" spans="1:25" x14ac:dyDescent="0.25">
      <c r="A818" t="s">
        <v>503</v>
      </c>
      <c r="B818" s="1" t="s">
        <v>7667</v>
      </c>
      <c r="C818" s="1" t="s">
        <v>7668</v>
      </c>
      <c r="D818" s="1" t="s">
        <v>1323</v>
      </c>
      <c r="E818" s="1" t="s">
        <v>1322</v>
      </c>
      <c r="F818" s="1" t="s">
        <v>1991</v>
      </c>
      <c r="G818" s="1" t="s">
        <v>42</v>
      </c>
      <c r="H818" s="1" t="s">
        <v>5886</v>
      </c>
      <c r="I818" s="1" t="s">
        <v>7669</v>
      </c>
      <c r="J818" s="1" t="s">
        <v>5631</v>
      </c>
      <c r="K818" s="1" t="s">
        <v>7670</v>
      </c>
      <c r="L818">
        <v>263</v>
      </c>
      <c r="M818">
        <v>45796</v>
      </c>
      <c r="N818">
        <v>45793</v>
      </c>
      <c r="O818">
        <v>40</v>
      </c>
      <c r="P818">
        <v>0</v>
      </c>
      <c r="Q818">
        <v>0</v>
      </c>
      <c r="R818">
        <v>0</v>
      </c>
      <c r="S818">
        <v>40</v>
      </c>
      <c r="T818" s="1" t="s">
        <v>5633</v>
      </c>
      <c r="U818">
        <v>40</v>
      </c>
      <c r="V818">
        <v>0</v>
      </c>
      <c r="W818">
        <v>46597</v>
      </c>
      <c r="X818" s="1" t="s">
        <v>48</v>
      </c>
      <c r="Y818">
        <v>33465</v>
      </c>
    </row>
    <row r="819" spans="1:25" x14ac:dyDescent="0.25">
      <c r="A819" t="s">
        <v>496</v>
      </c>
      <c r="B819" s="1" t="s">
        <v>7314</v>
      </c>
      <c r="C819" s="1" t="s">
        <v>7671</v>
      </c>
      <c r="D819" s="1" t="s">
        <v>501</v>
      </c>
      <c r="E819" s="1" t="s">
        <v>500</v>
      </c>
      <c r="F819" s="1" t="s">
        <v>1911</v>
      </c>
      <c r="G819" s="1" t="s">
        <v>72</v>
      </c>
      <c r="H819" s="1" t="s">
        <v>6282</v>
      </c>
      <c r="I819" s="1" t="s">
        <v>7672</v>
      </c>
      <c r="J819" s="1" t="s">
        <v>6284</v>
      </c>
      <c r="K819" s="1" t="s">
        <v>7673</v>
      </c>
      <c r="L819">
        <v>375000</v>
      </c>
      <c r="M819">
        <v>45869</v>
      </c>
      <c r="N819">
        <v>45793</v>
      </c>
      <c r="O819">
        <v>0</v>
      </c>
      <c r="P819">
        <v>175245</v>
      </c>
      <c r="Q819">
        <v>0</v>
      </c>
      <c r="R819">
        <v>0</v>
      </c>
      <c r="S819">
        <v>175245</v>
      </c>
      <c r="T819" s="1" t="s">
        <v>406</v>
      </c>
      <c r="U819">
        <v>175245</v>
      </c>
      <c r="V819">
        <v>0</v>
      </c>
      <c r="W819">
        <v>46357</v>
      </c>
      <c r="X819" s="1" t="s">
        <v>73</v>
      </c>
      <c r="Y819">
        <v>33471</v>
      </c>
    </row>
    <row r="820" spans="1:25" x14ac:dyDescent="0.25">
      <c r="A820" t="s">
        <v>362</v>
      </c>
      <c r="B820" s="1" t="s">
        <v>7277</v>
      </c>
      <c r="C820" s="1" t="s">
        <v>7674</v>
      </c>
      <c r="D820" s="1" t="s">
        <v>365</v>
      </c>
      <c r="E820" s="1" t="s">
        <v>364</v>
      </c>
      <c r="F820" s="1" t="s">
        <v>1911</v>
      </c>
      <c r="G820" s="1" t="s">
        <v>42</v>
      </c>
      <c r="H820" s="1" t="s">
        <v>5629</v>
      </c>
      <c r="I820" s="1" t="s">
        <v>7471</v>
      </c>
      <c r="J820" s="1" t="s">
        <v>6268</v>
      </c>
      <c r="K820" s="1" t="s">
        <v>7675</v>
      </c>
      <c r="L820">
        <v>2100</v>
      </c>
      <c r="M820">
        <v>45838</v>
      </c>
      <c r="N820">
        <v>45793</v>
      </c>
      <c r="O820">
        <v>0</v>
      </c>
      <c r="P820">
        <v>1575</v>
      </c>
      <c r="Q820">
        <v>0</v>
      </c>
      <c r="R820">
        <v>0</v>
      </c>
      <c r="S820">
        <v>1575</v>
      </c>
      <c r="T820" s="1" t="s">
        <v>406</v>
      </c>
      <c r="U820">
        <v>1575</v>
      </c>
      <c r="V820">
        <v>0</v>
      </c>
      <c r="W820">
        <v>45919</v>
      </c>
      <c r="X820" s="1" t="s">
        <v>48</v>
      </c>
      <c r="Y820">
        <v>33461</v>
      </c>
    </row>
    <row r="821" spans="1:25" x14ac:dyDescent="0.25">
      <c r="A821" t="s">
        <v>5581</v>
      </c>
      <c r="B821" s="1" t="s">
        <v>5585</v>
      </c>
      <c r="C821" s="1" t="s">
        <v>7676</v>
      </c>
      <c r="D821" s="1" t="s">
        <v>6271</v>
      </c>
      <c r="E821" s="1" t="s">
        <v>6272</v>
      </c>
      <c r="F821" s="1" t="s">
        <v>1713</v>
      </c>
      <c r="G821" s="1" t="s">
        <v>6187</v>
      </c>
      <c r="H821" s="1" t="s">
        <v>6891</v>
      </c>
      <c r="I821" s="1" t="s">
        <v>5652</v>
      </c>
      <c r="J821" s="1" t="s">
        <v>5849</v>
      </c>
      <c r="K821" s="1" t="s">
        <v>7677</v>
      </c>
      <c r="L821">
        <v>2</v>
      </c>
      <c r="M821">
        <v>45800</v>
      </c>
      <c r="N821">
        <v>45796</v>
      </c>
      <c r="O821">
        <v>0</v>
      </c>
      <c r="P821">
        <v>27.25</v>
      </c>
      <c r="Q821">
        <v>0</v>
      </c>
      <c r="R821">
        <v>0</v>
      </c>
      <c r="S821">
        <v>27.25</v>
      </c>
      <c r="T821" s="1" t="s">
        <v>406</v>
      </c>
      <c r="U821">
        <v>27.25</v>
      </c>
      <c r="V821">
        <v>0</v>
      </c>
      <c r="W821">
        <v>0</v>
      </c>
      <c r="X821" s="1" t="s">
        <v>6081</v>
      </c>
      <c r="Y821" t="s">
        <v>5581</v>
      </c>
    </row>
    <row r="822" spans="1:25" x14ac:dyDescent="0.25">
      <c r="A822" t="s">
        <v>5581</v>
      </c>
      <c r="B822" s="1" t="s">
        <v>5585</v>
      </c>
      <c r="C822" s="1" t="s">
        <v>7676</v>
      </c>
      <c r="D822" s="1" t="s">
        <v>6271</v>
      </c>
      <c r="E822" s="1" t="s">
        <v>6272</v>
      </c>
      <c r="F822" s="1" t="s">
        <v>1713</v>
      </c>
      <c r="G822" s="1" t="s">
        <v>6187</v>
      </c>
      <c r="H822" s="1" t="s">
        <v>6891</v>
      </c>
      <c r="I822" s="1" t="s">
        <v>5652</v>
      </c>
      <c r="J822" s="1" t="s">
        <v>5849</v>
      </c>
      <c r="K822" s="1" t="s">
        <v>7678</v>
      </c>
      <c r="L822">
        <v>1</v>
      </c>
      <c r="M822">
        <v>45800</v>
      </c>
      <c r="N822">
        <v>45796</v>
      </c>
      <c r="O822">
        <v>0</v>
      </c>
      <c r="P822">
        <v>29.73</v>
      </c>
      <c r="Q822">
        <v>0</v>
      </c>
      <c r="R822">
        <v>0</v>
      </c>
      <c r="S822">
        <v>29.73</v>
      </c>
      <c r="T822" s="1" t="s">
        <v>406</v>
      </c>
      <c r="U822">
        <v>29.73</v>
      </c>
      <c r="V822">
        <v>0</v>
      </c>
      <c r="W822">
        <v>0</v>
      </c>
      <c r="X822" s="1" t="s">
        <v>6081</v>
      </c>
      <c r="Y822" t="s">
        <v>5581</v>
      </c>
    </row>
    <row r="823" spans="1:25" x14ac:dyDescent="0.25">
      <c r="A823" t="s">
        <v>503</v>
      </c>
      <c r="B823" s="1" t="s">
        <v>7589</v>
      </c>
      <c r="C823" s="1" t="s">
        <v>7679</v>
      </c>
      <c r="D823" s="1" t="s">
        <v>788</v>
      </c>
      <c r="E823" s="1" t="s">
        <v>787</v>
      </c>
      <c r="F823" s="1" t="s">
        <v>1991</v>
      </c>
      <c r="G823" s="1" t="s">
        <v>42</v>
      </c>
      <c r="H823" s="1" t="s">
        <v>5886</v>
      </c>
      <c r="I823" s="1" t="s">
        <v>7680</v>
      </c>
      <c r="J823" s="1" t="s">
        <v>7681</v>
      </c>
      <c r="K823" s="1" t="s">
        <v>7682</v>
      </c>
      <c r="L823">
        <v>10</v>
      </c>
      <c r="M823">
        <v>45901</v>
      </c>
      <c r="N823">
        <v>45796</v>
      </c>
      <c r="O823">
        <v>0</v>
      </c>
      <c r="P823">
        <v>24692.799999999999</v>
      </c>
      <c r="Q823">
        <v>0</v>
      </c>
      <c r="R823">
        <v>6173.2</v>
      </c>
      <c r="S823">
        <v>30866</v>
      </c>
      <c r="T823" s="1" t="s">
        <v>406</v>
      </c>
      <c r="U823">
        <v>30866</v>
      </c>
      <c r="V823">
        <v>0</v>
      </c>
      <c r="W823">
        <v>46597</v>
      </c>
      <c r="X823" s="1" t="s">
        <v>48</v>
      </c>
      <c r="Y823">
        <v>33465</v>
      </c>
    </row>
    <row r="824" spans="1:25" x14ac:dyDescent="0.25">
      <c r="A824" t="s">
        <v>503</v>
      </c>
      <c r="B824" s="1" t="s">
        <v>7589</v>
      </c>
      <c r="C824" s="1" t="s">
        <v>7679</v>
      </c>
      <c r="D824" s="1" t="s">
        <v>788</v>
      </c>
      <c r="E824" s="1" t="s">
        <v>787</v>
      </c>
      <c r="F824" s="1" t="s">
        <v>1991</v>
      </c>
      <c r="G824" s="1" t="s">
        <v>42</v>
      </c>
      <c r="H824" s="1" t="s">
        <v>5886</v>
      </c>
      <c r="I824" s="1" t="s">
        <v>7680</v>
      </c>
      <c r="J824" s="1" t="s">
        <v>7683</v>
      </c>
      <c r="K824" s="1" t="s">
        <v>7684</v>
      </c>
      <c r="L824">
        <v>10</v>
      </c>
      <c r="M824">
        <v>45901</v>
      </c>
      <c r="N824">
        <v>45796</v>
      </c>
      <c r="O824">
        <v>0</v>
      </c>
      <c r="P824">
        <v>5460</v>
      </c>
      <c r="Q824">
        <v>0</v>
      </c>
      <c r="R824">
        <v>1365</v>
      </c>
      <c r="S824">
        <v>6825</v>
      </c>
      <c r="T824" s="1" t="s">
        <v>406</v>
      </c>
      <c r="U824">
        <v>6825</v>
      </c>
      <c r="V824">
        <v>0</v>
      </c>
      <c r="W824">
        <v>46597</v>
      </c>
      <c r="X824" s="1" t="s">
        <v>48</v>
      </c>
      <c r="Y824">
        <v>33465</v>
      </c>
    </row>
    <row r="825" spans="1:25" x14ac:dyDescent="0.25">
      <c r="A825" t="s">
        <v>602</v>
      </c>
      <c r="B825" s="1" t="s">
        <v>7685</v>
      </c>
      <c r="C825" s="1" t="s">
        <v>7686</v>
      </c>
      <c r="D825" s="1" t="s">
        <v>1238</v>
      </c>
      <c r="E825" s="1" t="s">
        <v>604</v>
      </c>
      <c r="F825" s="1" t="s">
        <v>1718</v>
      </c>
      <c r="G825" s="1" t="s">
        <v>90</v>
      </c>
      <c r="H825" s="1" t="s">
        <v>7153</v>
      </c>
      <c r="I825" s="1" t="s">
        <v>6701</v>
      </c>
      <c r="J825" s="1" t="s">
        <v>6469</v>
      </c>
      <c r="K825" s="1" t="s">
        <v>7687</v>
      </c>
      <c r="L825">
        <v>1</v>
      </c>
      <c r="M825">
        <v>45797</v>
      </c>
      <c r="N825">
        <v>45796</v>
      </c>
      <c r="O825">
        <v>0</v>
      </c>
      <c r="P825">
        <v>9.02</v>
      </c>
      <c r="Q825">
        <v>0</v>
      </c>
      <c r="R825">
        <v>0</v>
      </c>
      <c r="S825">
        <v>9.02</v>
      </c>
      <c r="T825" s="1" t="s">
        <v>406</v>
      </c>
      <c r="U825">
        <v>9.02</v>
      </c>
      <c r="V825">
        <v>0</v>
      </c>
      <c r="W825">
        <v>46339</v>
      </c>
      <c r="X825" s="1" t="s">
        <v>91</v>
      </c>
      <c r="Y825">
        <v>33428</v>
      </c>
    </row>
    <row r="826" spans="1:25" x14ac:dyDescent="0.25">
      <c r="A826" t="s">
        <v>503</v>
      </c>
      <c r="B826" s="1" t="s">
        <v>7589</v>
      </c>
      <c r="C826" s="1" t="s">
        <v>7688</v>
      </c>
      <c r="D826" s="1" t="s">
        <v>788</v>
      </c>
      <c r="E826" s="1" t="s">
        <v>787</v>
      </c>
      <c r="F826" s="1" t="s">
        <v>1991</v>
      </c>
      <c r="G826" s="1" t="s">
        <v>42</v>
      </c>
      <c r="H826" s="1" t="s">
        <v>5886</v>
      </c>
      <c r="I826" s="1" t="s">
        <v>7689</v>
      </c>
      <c r="J826" s="1" t="s">
        <v>7690</v>
      </c>
      <c r="K826" s="1" t="s">
        <v>7691</v>
      </c>
      <c r="L826">
        <v>300</v>
      </c>
      <c r="M826">
        <v>45824</v>
      </c>
      <c r="N826">
        <v>45797</v>
      </c>
      <c r="O826">
        <v>610</v>
      </c>
      <c r="P826">
        <v>0</v>
      </c>
      <c r="Q826">
        <v>0</v>
      </c>
      <c r="R826">
        <v>0</v>
      </c>
      <c r="S826">
        <v>610</v>
      </c>
      <c r="T826" s="1" t="s">
        <v>5633</v>
      </c>
      <c r="U826">
        <v>610</v>
      </c>
      <c r="V826">
        <v>0</v>
      </c>
      <c r="W826">
        <v>46597</v>
      </c>
      <c r="X826" s="1" t="s">
        <v>48</v>
      </c>
      <c r="Y826">
        <v>33465</v>
      </c>
    </row>
    <row r="827" spans="1:25" x14ac:dyDescent="0.25">
      <c r="A827" t="s">
        <v>1031</v>
      </c>
      <c r="B827" s="1" t="s">
        <v>6683</v>
      </c>
      <c r="C827" s="1" t="s">
        <v>7692</v>
      </c>
      <c r="D827" s="1" t="s">
        <v>1224</v>
      </c>
      <c r="E827" s="1" t="s">
        <v>1223</v>
      </c>
      <c r="F827" s="1" t="s">
        <v>1991</v>
      </c>
      <c r="G827" s="1" t="s">
        <v>72</v>
      </c>
      <c r="H827" s="1" t="s">
        <v>5629</v>
      </c>
      <c r="I827" s="1" t="s">
        <v>7693</v>
      </c>
      <c r="J827" s="1" t="s">
        <v>1713</v>
      </c>
      <c r="K827" s="1" t="s">
        <v>7694</v>
      </c>
      <c r="L827">
        <v>1</v>
      </c>
      <c r="M827">
        <v>45800</v>
      </c>
      <c r="N827">
        <v>45798</v>
      </c>
      <c r="O827">
        <v>0</v>
      </c>
      <c r="P827">
        <v>720</v>
      </c>
      <c r="Q827">
        <v>0</v>
      </c>
      <c r="R827">
        <v>0</v>
      </c>
      <c r="S827">
        <v>720</v>
      </c>
      <c r="T827" s="1" t="s">
        <v>406</v>
      </c>
      <c r="U827">
        <v>720</v>
      </c>
      <c r="V827">
        <v>0</v>
      </c>
      <c r="W827">
        <v>47705</v>
      </c>
      <c r="X827" s="1" t="s">
        <v>73</v>
      </c>
      <c r="Y827">
        <v>33478</v>
      </c>
    </row>
    <row r="828" spans="1:25" x14ac:dyDescent="0.25">
      <c r="A828" t="s">
        <v>1031</v>
      </c>
      <c r="B828" s="1" t="s">
        <v>6683</v>
      </c>
      <c r="C828" s="1" t="s">
        <v>7692</v>
      </c>
      <c r="D828" s="1" t="s">
        <v>1224</v>
      </c>
      <c r="E828" s="1" t="s">
        <v>1223</v>
      </c>
      <c r="F828" s="1" t="s">
        <v>1991</v>
      </c>
      <c r="G828" s="1" t="s">
        <v>72</v>
      </c>
      <c r="H828" s="1" t="s">
        <v>5629</v>
      </c>
      <c r="I828" s="1" t="s">
        <v>7693</v>
      </c>
      <c r="J828" s="1" t="s">
        <v>6667</v>
      </c>
      <c r="K828" s="1" t="s">
        <v>7695</v>
      </c>
      <c r="L828">
        <v>1</v>
      </c>
      <c r="M828">
        <v>45800</v>
      </c>
      <c r="N828">
        <v>45798</v>
      </c>
      <c r="O828">
        <v>0</v>
      </c>
      <c r="P828">
        <v>2400</v>
      </c>
      <c r="Q828">
        <v>0</v>
      </c>
      <c r="R828">
        <v>0</v>
      </c>
      <c r="S828">
        <v>2400</v>
      </c>
      <c r="T828" s="1" t="s">
        <v>406</v>
      </c>
      <c r="U828">
        <v>2400</v>
      </c>
      <c r="V828">
        <v>0</v>
      </c>
      <c r="W828">
        <v>47705</v>
      </c>
      <c r="X828" s="1" t="s">
        <v>73</v>
      </c>
      <c r="Y828">
        <v>33478</v>
      </c>
    </row>
    <row r="829" spans="1:25" x14ac:dyDescent="0.25">
      <c r="A829" t="s">
        <v>243</v>
      </c>
      <c r="B829" s="1" t="s">
        <v>5382</v>
      </c>
      <c r="C829" s="1" t="s">
        <v>7696</v>
      </c>
      <c r="D829" s="1" t="s">
        <v>971</v>
      </c>
      <c r="E829" s="1" t="s">
        <v>970</v>
      </c>
      <c r="F829" s="1" t="s">
        <v>1637</v>
      </c>
      <c r="G829" s="1" t="s">
        <v>72</v>
      </c>
      <c r="H829" s="1" t="s">
        <v>5675</v>
      </c>
      <c r="I829" s="1" t="s">
        <v>7697</v>
      </c>
      <c r="J829" s="1" t="s">
        <v>5631</v>
      </c>
      <c r="K829" s="1" t="s">
        <v>7698</v>
      </c>
      <c r="L829">
        <v>1</v>
      </c>
      <c r="M829">
        <v>45805</v>
      </c>
      <c r="N829">
        <v>45799</v>
      </c>
      <c r="O829">
        <v>0</v>
      </c>
      <c r="P829">
        <v>164.27</v>
      </c>
      <c r="Q829">
        <v>0</v>
      </c>
      <c r="R829">
        <v>0</v>
      </c>
      <c r="S829">
        <v>164.27</v>
      </c>
      <c r="T829" s="1" t="s">
        <v>406</v>
      </c>
      <c r="U829">
        <v>164.27</v>
      </c>
      <c r="V829">
        <v>0</v>
      </c>
      <c r="W829">
        <v>46387</v>
      </c>
      <c r="X829" s="1" t="s">
        <v>73</v>
      </c>
      <c r="Y829" t="s">
        <v>243</v>
      </c>
    </row>
    <row r="830" spans="1:25" x14ac:dyDescent="0.25">
      <c r="A830" t="s">
        <v>266</v>
      </c>
      <c r="B830" s="1" t="s">
        <v>7699</v>
      </c>
      <c r="C830" s="1" t="s">
        <v>7700</v>
      </c>
      <c r="D830" s="1" t="s">
        <v>269</v>
      </c>
      <c r="E830" s="1" t="s">
        <v>268</v>
      </c>
      <c r="F830" s="1" t="s">
        <v>2031</v>
      </c>
      <c r="G830" s="1" t="s">
        <v>72</v>
      </c>
      <c r="H830" s="1" t="s">
        <v>6195</v>
      </c>
      <c r="I830" s="1" t="s">
        <v>7701</v>
      </c>
      <c r="J830" s="1" t="s">
        <v>6309</v>
      </c>
      <c r="K830" s="1" t="s">
        <v>7702</v>
      </c>
      <c r="L830">
        <v>25000</v>
      </c>
      <c r="M830">
        <v>46096</v>
      </c>
      <c r="N830">
        <v>45800</v>
      </c>
      <c r="O830">
        <v>0</v>
      </c>
      <c r="P830">
        <v>25000</v>
      </c>
      <c r="Q830">
        <v>0</v>
      </c>
      <c r="R830">
        <v>0</v>
      </c>
      <c r="S830">
        <v>25000</v>
      </c>
      <c r="T830" s="1" t="s">
        <v>406</v>
      </c>
      <c r="U830">
        <v>25000</v>
      </c>
      <c r="V830">
        <v>0</v>
      </c>
      <c r="W830">
        <v>46309</v>
      </c>
      <c r="X830" s="1" t="s">
        <v>73</v>
      </c>
      <c r="Y830">
        <v>33464</v>
      </c>
    </row>
    <row r="831" spans="1:25" x14ac:dyDescent="0.25">
      <c r="A831" t="s">
        <v>266</v>
      </c>
      <c r="B831" s="1" t="s">
        <v>7699</v>
      </c>
      <c r="C831" s="1" t="s">
        <v>7700</v>
      </c>
      <c r="D831" s="1" t="s">
        <v>269</v>
      </c>
      <c r="E831" s="1" t="s">
        <v>268</v>
      </c>
      <c r="F831" s="1" t="s">
        <v>2031</v>
      </c>
      <c r="G831" s="1" t="s">
        <v>72</v>
      </c>
      <c r="H831" s="1" t="s">
        <v>6195</v>
      </c>
      <c r="I831" s="1" t="s">
        <v>7701</v>
      </c>
      <c r="J831" s="1" t="s">
        <v>6309</v>
      </c>
      <c r="K831" s="1" t="s">
        <v>7703</v>
      </c>
      <c r="L831">
        <v>20000</v>
      </c>
      <c r="M831">
        <v>46218</v>
      </c>
      <c r="N831">
        <v>45800</v>
      </c>
      <c r="O831">
        <v>0</v>
      </c>
      <c r="P831">
        <v>20000</v>
      </c>
      <c r="Q831">
        <v>0</v>
      </c>
      <c r="R831">
        <v>0</v>
      </c>
      <c r="S831">
        <v>20000</v>
      </c>
      <c r="T831" s="1" t="s">
        <v>406</v>
      </c>
      <c r="U831">
        <v>20000</v>
      </c>
      <c r="V831">
        <v>0</v>
      </c>
      <c r="W831">
        <v>46309</v>
      </c>
      <c r="X831" s="1" t="s">
        <v>73</v>
      </c>
      <c r="Y831">
        <v>33464</v>
      </c>
    </row>
    <row r="832" spans="1:25" x14ac:dyDescent="0.25">
      <c r="A832" t="s">
        <v>266</v>
      </c>
      <c r="B832" s="1" t="s">
        <v>7699</v>
      </c>
      <c r="C832" s="1" t="s">
        <v>7700</v>
      </c>
      <c r="D832" s="1" t="s">
        <v>269</v>
      </c>
      <c r="E832" s="1" t="s">
        <v>268</v>
      </c>
      <c r="F832" s="1" t="s">
        <v>2031</v>
      </c>
      <c r="G832" s="1" t="s">
        <v>72</v>
      </c>
      <c r="H832" s="1" t="s">
        <v>6195</v>
      </c>
      <c r="I832" s="1" t="s">
        <v>7701</v>
      </c>
      <c r="J832" s="1" t="s">
        <v>6309</v>
      </c>
      <c r="K832" s="1" t="s">
        <v>7704</v>
      </c>
      <c r="L832">
        <v>25000</v>
      </c>
      <c r="M832">
        <v>46218</v>
      </c>
      <c r="N832">
        <v>45800</v>
      </c>
      <c r="O832">
        <v>0</v>
      </c>
      <c r="P832">
        <v>25000</v>
      </c>
      <c r="Q832">
        <v>0</v>
      </c>
      <c r="R832">
        <v>0</v>
      </c>
      <c r="S832">
        <v>25000</v>
      </c>
      <c r="T832" s="1" t="s">
        <v>406</v>
      </c>
      <c r="U832">
        <v>25000</v>
      </c>
      <c r="V832">
        <v>0</v>
      </c>
      <c r="W832">
        <v>46309</v>
      </c>
      <c r="X832" s="1" t="s">
        <v>73</v>
      </c>
      <c r="Y832">
        <v>33464</v>
      </c>
    </row>
    <row r="833" spans="1:25" x14ac:dyDescent="0.25">
      <c r="A833" t="s">
        <v>266</v>
      </c>
      <c r="B833" s="1" t="s">
        <v>7699</v>
      </c>
      <c r="C833" s="1" t="s">
        <v>7700</v>
      </c>
      <c r="D833" s="1" t="s">
        <v>269</v>
      </c>
      <c r="E833" s="1" t="s">
        <v>268</v>
      </c>
      <c r="F833" s="1" t="s">
        <v>2031</v>
      </c>
      <c r="G833" s="1" t="s">
        <v>72</v>
      </c>
      <c r="H833" s="1" t="s">
        <v>6195</v>
      </c>
      <c r="I833" s="1" t="s">
        <v>7701</v>
      </c>
      <c r="J833" s="1" t="s">
        <v>6309</v>
      </c>
      <c r="K833" s="1" t="s">
        <v>6962</v>
      </c>
      <c r="L833">
        <v>35000</v>
      </c>
      <c r="M833">
        <v>46037</v>
      </c>
      <c r="N833">
        <v>45800</v>
      </c>
      <c r="O833">
        <v>0</v>
      </c>
      <c r="P833">
        <v>35000</v>
      </c>
      <c r="Q833">
        <v>0</v>
      </c>
      <c r="R833">
        <v>0</v>
      </c>
      <c r="S833">
        <v>35000</v>
      </c>
      <c r="T833" s="1" t="s">
        <v>406</v>
      </c>
      <c r="U833">
        <v>35000</v>
      </c>
      <c r="V833">
        <v>0</v>
      </c>
      <c r="W833">
        <v>46309</v>
      </c>
      <c r="X833" s="1" t="s">
        <v>73</v>
      </c>
      <c r="Y833">
        <v>33464</v>
      </c>
    </row>
    <row r="834" spans="1:25" x14ac:dyDescent="0.25">
      <c r="A834" t="s">
        <v>243</v>
      </c>
      <c r="B834" s="1" t="s">
        <v>5520</v>
      </c>
      <c r="C834" s="1" t="s">
        <v>7705</v>
      </c>
      <c r="D834" s="1" t="s">
        <v>804</v>
      </c>
      <c r="E834" s="1" t="s">
        <v>803</v>
      </c>
      <c r="F834" s="1" t="s">
        <v>2245</v>
      </c>
      <c r="G834" s="1" t="s">
        <v>42</v>
      </c>
      <c r="H834" s="1" t="s">
        <v>6665</v>
      </c>
      <c r="I834" s="1" t="s">
        <v>7046</v>
      </c>
      <c r="J834" s="1" t="s">
        <v>6469</v>
      </c>
      <c r="K834" s="1" t="s">
        <v>7706</v>
      </c>
      <c r="L834">
        <v>1</v>
      </c>
      <c r="M834">
        <v>45797</v>
      </c>
      <c r="N834">
        <v>45804</v>
      </c>
      <c r="O834">
        <v>0</v>
      </c>
      <c r="P834">
        <v>2280</v>
      </c>
      <c r="Q834">
        <v>0</v>
      </c>
      <c r="R834">
        <v>0</v>
      </c>
      <c r="S834">
        <v>2280</v>
      </c>
      <c r="T834" s="1" t="s">
        <v>406</v>
      </c>
      <c r="U834">
        <v>2280</v>
      </c>
      <c r="V834">
        <v>0</v>
      </c>
      <c r="W834">
        <v>46387</v>
      </c>
      <c r="X834" s="1" t="s">
        <v>48</v>
      </c>
      <c r="Y834" t="s">
        <v>243</v>
      </c>
    </row>
    <row r="835" spans="1:25" x14ac:dyDescent="0.25">
      <c r="A835" t="s">
        <v>243</v>
      </c>
      <c r="B835" s="1" t="s">
        <v>5520</v>
      </c>
      <c r="C835" s="1" t="s">
        <v>7705</v>
      </c>
      <c r="D835" s="1" t="s">
        <v>804</v>
      </c>
      <c r="E835" s="1" t="s">
        <v>803</v>
      </c>
      <c r="F835" s="1" t="s">
        <v>2245</v>
      </c>
      <c r="G835" s="1" t="s">
        <v>42</v>
      </c>
      <c r="H835" s="1" t="s">
        <v>6665</v>
      </c>
      <c r="I835" s="1" t="s">
        <v>7046</v>
      </c>
      <c r="J835" s="1" t="s">
        <v>6469</v>
      </c>
      <c r="K835" s="1" t="s">
        <v>7707</v>
      </c>
      <c r="L835">
        <v>1</v>
      </c>
      <c r="M835">
        <v>45797</v>
      </c>
      <c r="N835">
        <v>45804</v>
      </c>
      <c r="O835">
        <v>0</v>
      </c>
      <c r="P835">
        <v>2250</v>
      </c>
      <c r="Q835">
        <v>0</v>
      </c>
      <c r="R835">
        <v>0</v>
      </c>
      <c r="S835">
        <v>2250</v>
      </c>
      <c r="T835" s="1" t="s">
        <v>406</v>
      </c>
      <c r="U835">
        <v>2250</v>
      </c>
      <c r="V835">
        <v>0</v>
      </c>
      <c r="W835">
        <v>46387</v>
      </c>
      <c r="X835" s="1" t="s">
        <v>48</v>
      </c>
      <c r="Y835" t="s">
        <v>243</v>
      </c>
    </row>
    <row r="836" spans="1:25" x14ac:dyDescent="0.25">
      <c r="A836" t="s">
        <v>243</v>
      </c>
      <c r="B836" s="1" t="s">
        <v>5520</v>
      </c>
      <c r="C836" s="1" t="s">
        <v>7705</v>
      </c>
      <c r="D836" s="1" t="s">
        <v>804</v>
      </c>
      <c r="E836" s="1" t="s">
        <v>803</v>
      </c>
      <c r="F836" s="1" t="s">
        <v>2245</v>
      </c>
      <c r="G836" s="1" t="s">
        <v>42</v>
      </c>
      <c r="H836" s="1" t="s">
        <v>6665</v>
      </c>
      <c r="I836" s="1" t="s">
        <v>7046</v>
      </c>
      <c r="J836" s="1" t="s">
        <v>6469</v>
      </c>
      <c r="K836" s="1" t="s">
        <v>7708</v>
      </c>
      <c r="L836">
        <v>1</v>
      </c>
      <c r="M836">
        <v>45797</v>
      </c>
      <c r="N836">
        <v>45804</v>
      </c>
      <c r="O836">
        <v>0</v>
      </c>
      <c r="P836">
        <v>995</v>
      </c>
      <c r="Q836">
        <v>0</v>
      </c>
      <c r="R836">
        <v>0</v>
      </c>
      <c r="S836">
        <v>995</v>
      </c>
      <c r="T836" s="1" t="s">
        <v>406</v>
      </c>
      <c r="U836">
        <v>995</v>
      </c>
      <c r="V836">
        <v>0</v>
      </c>
      <c r="W836">
        <v>46387</v>
      </c>
      <c r="X836" s="1" t="s">
        <v>48</v>
      </c>
      <c r="Y836" t="s">
        <v>243</v>
      </c>
    </row>
    <row r="837" spans="1:25" x14ac:dyDescent="0.25">
      <c r="A837" t="s">
        <v>243</v>
      </c>
      <c r="B837" s="1" t="s">
        <v>5520</v>
      </c>
      <c r="C837" s="1" t="s">
        <v>7705</v>
      </c>
      <c r="D837" s="1" t="s">
        <v>804</v>
      </c>
      <c r="E837" s="1" t="s">
        <v>803</v>
      </c>
      <c r="F837" s="1" t="s">
        <v>2245</v>
      </c>
      <c r="G837" s="1" t="s">
        <v>42</v>
      </c>
      <c r="H837" s="1" t="s">
        <v>6665</v>
      </c>
      <c r="I837" s="1" t="s">
        <v>7046</v>
      </c>
      <c r="J837" s="1" t="s">
        <v>6469</v>
      </c>
      <c r="K837" s="1" t="s">
        <v>7051</v>
      </c>
      <c r="L837">
        <v>2</v>
      </c>
      <c r="M837">
        <v>45797</v>
      </c>
      <c r="N837">
        <v>45804</v>
      </c>
      <c r="O837">
        <v>0</v>
      </c>
      <c r="P837">
        <v>2280</v>
      </c>
      <c r="Q837">
        <v>0</v>
      </c>
      <c r="R837">
        <v>0</v>
      </c>
      <c r="S837">
        <v>2280</v>
      </c>
      <c r="T837" s="1" t="s">
        <v>406</v>
      </c>
      <c r="U837">
        <v>2280</v>
      </c>
      <c r="V837">
        <v>0</v>
      </c>
      <c r="W837">
        <v>46387</v>
      </c>
      <c r="X837" s="1" t="s">
        <v>48</v>
      </c>
      <c r="Y837" t="s">
        <v>243</v>
      </c>
    </row>
    <row r="838" spans="1:25" x14ac:dyDescent="0.25">
      <c r="A838" t="s">
        <v>243</v>
      </c>
      <c r="B838" s="1" t="s">
        <v>5520</v>
      </c>
      <c r="C838" s="1" t="s">
        <v>7705</v>
      </c>
      <c r="D838" s="1" t="s">
        <v>804</v>
      </c>
      <c r="E838" s="1" t="s">
        <v>803</v>
      </c>
      <c r="F838" s="1" t="s">
        <v>2245</v>
      </c>
      <c r="G838" s="1" t="s">
        <v>42</v>
      </c>
      <c r="H838" s="1" t="s">
        <v>6665</v>
      </c>
      <c r="I838" s="1" t="s">
        <v>7046</v>
      </c>
      <c r="J838" s="1" t="s">
        <v>6469</v>
      </c>
      <c r="K838" s="1" t="s">
        <v>7709</v>
      </c>
      <c r="L838">
        <v>1</v>
      </c>
      <c r="M838">
        <v>45797</v>
      </c>
      <c r="N838">
        <v>45804</v>
      </c>
      <c r="O838">
        <v>0</v>
      </c>
      <c r="P838">
        <v>2050</v>
      </c>
      <c r="Q838">
        <v>0</v>
      </c>
      <c r="R838">
        <v>0</v>
      </c>
      <c r="S838">
        <v>2050</v>
      </c>
      <c r="T838" s="1" t="s">
        <v>406</v>
      </c>
      <c r="U838">
        <v>2050</v>
      </c>
      <c r="V838">
        <v>0</v>
      </c>
      <c r="W838">
        <v>46387</v>
      </c>
      <c r="X838" s="1" t="s">
        <v>48</v>
      </c>
      <c r="Y838" t="s">
        <v>243</v>
      </c>
    </row>
    <row r="839" spans="1:25" x14ac:dyDescent="0.25">
      <c r="A839" t="s">
        <v>243</v>
      </c>
      <c r="B839" s="1" t="s">
        <v>5520</v>
      </c>
      <c r="C839" s="1" t="s">
        <v>7705</v>
      </c>
      <c r="D839" s="1" t="s">
        <v>804</v>
      </c>
      <c r="E839" s="1" t="s">
        <v>803</v>
      </c>
      <c r="F839" s="1" t="s">
        <v>2245</v>
      </c>
      <c r="G839" s="1" t="s">
        <v>42</v>
      </c>
      <c r="H839" s="1" t="s">
        <v>6665</v>
      </c>
      <c r="I839" s="1" t="s">
        <v>7046</v>
      </c>
      <c r="J839" s="1" t="s">
        <v>6469</v>
      </c>
      <c r="K839" s="1" t="s">
        <v>7710</v>
      </c>
      <c r="L839">
        <v>1</v>
      </c>
      <c r="M839">
        <v>45797</v>
      </c>
      <c r="N839">
        <v>45804</v>
      </c>
      <c r="O839">
        <v>0</v>
      </c>
      <c r="P839">
        <v>1190</v>
      </c>
      <c r="Q839">
        <v>0</v>
      </c>
      <c r="R839">
        <v>0</v>
      </c>
      <c r="S839">
        <v>1190</v>
      </c>
      <c r="T839" s="1" t="s">
        <v>406</v>
      </c>
      <c r="U839">
        <v>1190</v>
      </c>
      <c r="V839">
        <v>0</v>
      </c>
      <c r="W839">
        <v>46387</v>
      </c>
      <c r="X839" s="1" t="s">
        <v>48</v>
      </c>
      <c r="Y839" t="s">
        <v>243</v>
      </c>
    </row>
    <row r="840" spans="1:25" x14ac:dyDescent="0.25">
      <c r="A840" t="s">
        <v>243</v>
      </c>
      <c r="B840" s="1" t="s">
        <v>5520</v>
      </c>
      <c r="C840" s="1" t="s">
        <v>7705</v>
      </c>
      <c r="D840" s="1" t="s">
        <v>804</v>
      </c>
      <c r="E840" s="1" t="s">
        <v>803</v>
      </c>
      <c r="F840" s="1" t="s">
        <v>2245</v>
      </c>
      <c r="G840" s="1" t="s">
        <v>42</v>
      </c>
      <c r="H840" s="1" t="s">
        <v>6665</v>
      </c>
      <c r="I840" s="1" t="s">
        <v>7046</v>
      </c>
      <c r="J840" s="1" t="s">
        <v>6469</v>
      </c>
      <c r="K840" s="1" t="s">
        <v>7711</v>
      </c>
      <c r="L840">
        <v>1</v>
      </c>
      <c r="M840">
        <v>45797</v>
      </c>
      <c r="N840">
        <v>45873</v>
      </c>
      <c r="O840">
        <v>0</v>
      </c>
      <c r="P840">
        <v>595</v>
      </c>
      <c r="Q840">
        <v>0</v>
      </c>
      <c r="R840">
        <v>0</v>
      </c>
      <c r="S840">
        <v>595</v>
      </c>
      <c r="T840" s="1" t="s">
        <v>406</v>
      </c>
      <c r="U840">
        <v>595</v>
      </c>
      <c r="V840">
        <v>0</v>
      </c>
      <c r="W840">
        <v>46387</v>
      </c>
      <c r="X840" s="1" t="s">
        <v>48</v>
      </c>
      <c r="Y840" t="s">
        <v>243</v>
      </c>
    </row>
    <row r="841" spans="1:25" x14ac:dyDescent="0.25">
      <c r="A841" t="s">
        <v>243</v>
      </c>
      <c r="B841" s="1" t="s">
        <v>5520</v>
      </c>
      <c r="C841" s="1" t="s">
        <v>7705</v>
      </c>
      <c r="D841" s="1" t="s">
        <v>804</v>
      </c>
      <c r="E841" s="1" t="s">
        <v>803</v>
      </c>
      <c r="F841" s="1" t="s">
        <v>2245</v>
      </c>
      <c r="G841" s="1" t="s">
        <v>42</v>
      </c>
      <c r="H841" s="1" t="s">
        <v>6665</v>
      </c>
      <c r="I841" s="1" t="s">
        <v>7046</v>
      </c>
      <c r="J841" s="1" t="s">
        <v>6469</v>
      </c>
      <c r="K841" s="1" t="s">
        <v>7712</v>
      </c>
      <c r="L841">
        <v>1</v>
      </c>
      <c r="M841">
        <v>45797</v>
      </c>
      <c r="N841">
        <v>45804</v>
      </c>
      <c r="O841">
        <v>0</v>
      </c>
      <c r="P841">
        <v>865</v>
      </c>
      <c r="Q841">
        <v>0</v>
      </c>
      <c r="R841">
        <v>0</v>
      </c>
      <c r="S841">
        <v>865</v>
      </c>
      <c r="T841" s="1" t="s">
        <v>406</v>
      </c>
      <c r="U841">
        <v>865</v>
      </c>
      <c r="V841">
        <v>0</v>
      </c>
      <c r="W841">
        <v>46387</v>
      </c>
      <c r="X841" s="1" t="s">
        <v>48</v>
      </c>
      <c r="Y841" t="s">
        <v>243</v>
      </c>
    </row>
    <row r="842" spans="1:25" x14ac:dyDescent="0.25">
      <c r="A842" t="s">
        <v>243</v>
      </c>
      <c r="B842" s="1" t="s">
        <v>5520</v>
      </c>
      <c r="C842" s="1" t="s">
        <v>7705</v>
      </c>
      <c r="D842" s="1" t="s">
        <v>804</v>
      </c>
      <c r="E842" s="1" t="s">
        <v>803</v>
      </c>
      <c r="F842" s="1" t="s">
        <v>2245</v>
      </c>
      <c r="G842" s="1" t="s">
        <v>42</v>
      </c>
      <c r="H842" s="1" t="s">
        <v>6665</v>
      </c>
      <c r="I842" s="1" t="s">
        <v>7046</v>
      </c>
      <c r="J842" s="1" t="s">
        <v>6469</v>
      </c>
      <c r="K842" s="1" t="s">
        <v>7713</v>
      </c>
      <c r="L842">
        <v>1</v>
      </c>
      <c r="M842">
        <v>45797</v>
      </c>
      <c r="N842">
        <v>45804</v>
      </c>
      <c r="O842">
        <v>0</v>
      </c>
      <c r="P842">
        <v>1640</v>
      </c>
      <c r="Q842">
        <v>0</v>
      </c>
      <c r="R842">
        <v>0</v>
      </c>
      <c r="S842">
        <v>1640</v>
      </c>
      <c r="T842" s="1" t="s">
        <v>406</v>
      </c>
      <c r="U842">
        <v>1640</v>
      </c>
      <c r="V842">
        <v>0</v>
      </c>
      <c r="W842">
        <v>46387</v>
      </c>
      <c r="X842" s="1" t="s">
        <v>48</v>
      </c>
      <c r="Y842" t="s">
        <v>243</v>
      </c>
    </row>
    <row r="843" spans="1:25" x14ac:dyDescent="0.25">
      <c r="A843" t="s">
        <v>243</v>
      </c>
      <c r="B843" s="1" t="s">
        <v>5520</v>
      </c>
      <c r="C843" s="1" t="s">
        <v>7705</v>
      </c>
      <c r="D843" s="1" t="s">
        <v>804</v>
      </c>
      <c r="E843" s="1" t="s">
        <v>803</v>
      </c>
      <c r="F843" s="1" t="s">
        <v>2245</v>
      </c>
      <c r="G843" s="1" t="s">
        <v>42</v>
      </c>
      <c r="H843" s="1" t="s">
        <v>6665</v>
      </c>
      <c r="I843" s="1" t="s">
        <v>7046</v>
      </c>
      <c r="J843" s="1" t="s">
        <v>6469</v>
      </c>
      <c r="K843" s="1" t="s">
        <v>7714</v>
      </c>
      <c r="L843">
        <v>1</v>
      </c>
      <c r="M843">
        <v>45797</v>
      </c>
      <c r="N843">
        <v>45804</v>
      </c>
      <c r="O843">
        <v>0</v>
      </c>
      <c r="P843">
        <v>595</v>
      </c>
      <c r="Q843">
        <v>0</v>
      </c>
      <c r="R843">
        <v>0</v>
      </c>
      <c r="S843">
        <v>595</v>
      </c>
      <c r="T843" s="1" t="s">
        <v>406</v>
      </c>
      <c r="U843">
        <v>595</v>
      </c>
      <c r="V843">
        <v>0</v>
      </c>
      <c r="W843">
        <v>46387</v>
      </c>
      <c r="X843" s="1" t="s">
        <v>48</v>
      </c>
      <c r="Y843" t="s">
        <v>243</v>
      </c>
    </row>
    <row r="844" spans="1:25" x14ac:dyDescent="0.25">
      <c r="A844" t="s">
        <v>243</v>
      </c>
      <c r="B844" s="1" t="s">
        <v>5520</v>
      </c>
      <c r="C844" s="1" t="s">
        <v>7705</v>
      </c>
      <c r="D844" s="1" t="s">
        <v>804</v>
      </c>
      <c r="E844" s="1" t="s">
        <v>803</v>
      </c>
      <c r="F844" s="1" t="s">
        <v>2245</v>
      </c>
      <c r="G844" s="1" t="s">
        <v>42</v>
      </c>
      <c r="H844" s="1" t="s">
        <v>6665</v>
      </c>
      <c r="I844" s="1" t="s">
        <v>7046</v>
      </c>
      <c r="J844" s="1" t="s">
        <v>6469</v>
      </c>
      <c r="K844" s="1" t="s">
        <v>7715</v>
      </c>
      <c r="L844">
        <v>1</v>
      </c>
      <c r="M844">
        <v>45797</v>
      </c>
      <c r="N844">
        <v>45804</v>
      </c>
      <c r="O844">
        <v>0</v>
      </c>
      <c r="P844">
        <v>595</v>
      </c>
      <c r="Q844">
        <v>0</v>
      </c>
      <c r="R844">
        <v>0</v>
      </c>
      <c r="S844">
        <v>595</v>
      </c>
      <c r="T844" s="1" t="s">
        <v>406</v>
      </c>
      <c r="U844">
        <v>595</v>
      </c>
      <c r="V844">
        <v>0</v>
      </c>
      <c r="W844">
        <v>46387</v>
      </c>
      <c r="X844" s="1" t="s">
        <v>48</v>
      </c>
      <c r="Y844" t="s">
        <v>243</v>
      </c>
    </row>
    <row r="845" spans="1:25" x14ac:dyDescent="0.25">
      <c r="A845" t="s">
        <v>243</v>
      </c>
      <c r="B845" s="1" t="s">
        <v>5520</v>
      </c>
      <c r="C845" s="1" t="s">
        <v>7705</v>
      </c>
      <c r="D845" s="1" t="s">
        <v>804</v>
      </c>
      <c r="E845" s="1" t="s">
        <v>803</v>
      </c>
      <c r="F845" s="1" t="s">
        <v>2245</v>
      </c>
      <c r="G845" s="1" t="s">
        <v>42</v>
      </c>
      <c r="H845" s="1" t="s">
        <v>6665</v>
      </c>
      <c r="I845" s="1" t="s">
        <v>7046</v>
      </c>
      <c r="J845" s="1" t="s">
        <v>6469</v>
      </c>
      <c r="K845" s="1" t="s">
        <v>7643</v>
      </c>
      <c r="L845">
        <v>4</v>
      </c>
      <c r="M845">
        <v>45797</v>
      </c>
      <c r="N845">
        <v>45804</v>
      </c>
      <c r="O845">
        <v>0</v>
      </c>
      <c r="P845">
        <v>890</v>
      </c>
      <c r="Q845">
        <v>0</v>
      </c>
      <c r="R845">
        <v>0</v>
      </c>
      <c r="S845">
        <v>890</v>
      </c>
      <c r="T845" s="1" t="s">
        <v>406</v>
      </c>
      <c r="U845">
        <v>890</v>
      </c>
      <c r="V845">
        <v>0</v>
      </c>
      <c r="W845">
        <v>46387</v>
      </c>
      <c r="X845" s="1" t="s">
        <v>48</v>
      </c>
      <c r="Y845" t="s">
        <v>243</v>
      </c>
    </row>
    <row r="846" spans="1:25" x14ac:dyDescent="0.25">
      <c r="A846" t="s">
        <v>243</v>
      </c>
      <c r="B846" s="1" t="s">
        <v>5520</v>
      </c>
      <c r="C846" s="1" t="s">
        <v>7705</v>
      </c>
      <c r="D846" s="1" t="s">
        <v>804</v>
      </c>
      <c r="E846" s="1" t="s">
        <v>803</v>
      </c>
      <c r="F846" s="1" t="s">
        <v>2245</v>
      </c>
      <c r="G846" s="1" t="s">
        <v>42</v>
      </c>
      <c r="H846" s="1" t="s">
        <v>6665</v>
      </c>
      <c r="I846" s="1" t="s">
        <v>7046</v>
      </c>
      <c r="J846" s="1" t="s">
        <v>6469</v>
      </c>
      <c r="K846" s="1" t="s">
        <v>7716</v>
      </c>
      <c r="L846">
        <v>2</v>
      </c>
      <c r="M846">
        <v>45797</v>
      </c>
      <c r="N846">
        <v>45804</v>
      </c>
      <c r="O846">
        <v>0</v>
      </c>
      <c r="P846">
        <v>3865</v>
      </c>
      <c r="Q846">
        <v>0</v>
      </c>
      <c r="R846">
        <v>0</v>
      </c>
      <c r="S846">
        <v>3865</v>
      </c>
      <c r="T846" s="1" t="s">
        <v>406</v>
      </c>
      <c r="U846">
        <v>3865</v>
      </c>
      <c r="V846">
        <v>0</v>
      </c>
      <c r="W846">
        <v>46387</v>
      </c>
      <c r="X846" s="1" t="s">
        <v>48</v>
      </c>
      <c r="Y846" t="s">
        <v>243</v>
      </c>
    </row>
    <row r="847" spans="1:25" x14ac:dyDescent="0.25">
      <c r="A847" t="s">
        <v>243</v>
      </c>
      <c r="B847" s="1" t="s">
        <v>5520</v>
      </c>
      <c r="C847" s="1" t="s">
        <v>7705</v>
      </c>
      <c r="D847" s="1" t="s">
        <v>804</v>
      </c>
      <c r="E847" s="1" t="s">
        <v>803</v>
      </c>
      <c r="F847" s="1" t="s">
        <v>2245</v>
      </c>
      <c r="G847" s="1" t="s">
        <v>42</v>
      </c>
      <c r="H847" s="1" t="s">
        <v>6665</v>
      </c>
      <c r="I847" s="1" t="s">
        <v>7046</v>
      </c>
      <c r="J847" s="1" t="s">
        <v>6469</v>
      </c>
      <c r="K847" s="1" t="s">
        <v>7717</v>
      </c>
      <c r="L847">
        <v>1</v>
      </c>
      <c r="M847">
        <v>45797</v>
      </c>
      <c r="N847">
        <v>45804</v>
      </c>
      <c r="O847">
        <v>0</v>
      </c>
      <c r="P847">
        <v>895</v>
      </c>
      <c r="Q847">
        <v>0</v>
      </c>
      <c r="R847">
        <v>0</v>
      </c>
      <c r="S847">
        <v>895</v>
      </c>
      <c r="T847" s="1" t="s">
        <v>406</v>
      </c>
      <c r="U847">
        <v>895</v>
      </c>
      <c r="V847">
        <v>0</v>
      </c>
      <c r="W847">
        <v>46387</v>
      </c>
      <c r="X847" s="1" t="s">
        <v>48</v>
      </c>
      <c r="Y847" t="s">
        <v>243</v>
      </c>
    </row>
    <row r="848" spans="1:25" x14ac:dyDescent="0.25">
      <c r="A848" t="s">
        <v>243</v>
      </c>
      <c r="B848" s="1" t="s">
        <v>5520</v>
      </c>
      <c r="C848" s="1" t="s">
        <v>7705</v>
      </c>
      <c r="D848" s="1" t="s">
        <v>804</v>
      </c>
      <c r="E848" s="1" t="s">
        <v>803</v>
      </c>
      <c r="F848" s="1" t="s">
        <v>2245</v>
      </c>
      <c r="G848" s="1" t="s">
        <v>42</v>
      </c>
      <c r="H848" s="1" t="s">
        <v>6665</v>
      </c>
      <c r="I848" s="1" t="s">
        <v>7046</v>
      </c>
      <c r="J848" s="1" t="s">
        <v>6469</v>
      </c>
      <c r="K848" s="1" t="s">
        <v>7718</v>
      </c>
      <c r="L848">
        <v>1</v>
      </c>
      <c r="M848">
        <v>45797</v>
      </c>
      <c r="N848">
        <v>45804</v>
      </c>
      <c r="O848">
        <v>0</v>
      </c>
      <c r="P848">
        <v>3690</v>
      </c>
      <c r="Q848">
        <v>0</v>
      </c>
      <c r="R848">
        <v>0</v>
      </c>
      <c r="S848">
        <v>3690</v>
      </c>
      <c r="T848" s="1" t="s">
        <v>406</v>
      </c>
      <c r="U848">
        <v>3690</v>
      </c>
      <c r="V848">
        <v>0</v>
      </c>
      <c r="W848">
        <v>46387</v>
      </c>
      <c r="X848" s="1" t="s">
        <v>48</v>
      </c>
      <c r="Y848" t="s">
        <v>243</v>
      </c>
    </row>
    <row r="849" spans="1:25" x14ac:dyDescent="0.25">
      <c r="A849" t="s">
        <v>243</v>
      </c>
      <c r="B849" s="1" t="s">
        <v>5520</v>
      </c>
      <c r="C849" s="1" t="s">
        <v>7705</v>
      </c>
      <c r="D849" s="1" t="s">
        <v>804</v>
      </c>
      <c r="E849" s="1" t="s">
        <v>803</v>
      </c>
      <c r="F849" s="1" t="s">
        <v>2245</v>
      </c>
      <c r="G849" s="1" t="s">
        <v>42</v>
      </c>
      <c r="H849" s="1" t="s">
        <v>6665</v>
      </c>
      <c r="I849" s="1" t="s">
        <v>7046</v>
      </c>
      <c r="J849" s="1" t="s">
        <v>6469</v>
      </c>
      <c r="K849" s="1" t="s">
        <v>7719</v>
      </c>
      <c r="L849">
        <v>1</v>
      </c>
      <c r="M849">
        <v>45797</v>
      </c>
      <c r="N849">
        <v>45804</v>
      </c>
      <c r="O849">
        <v>0</v>
      </c>
      <c r="P849">
        <v>995</v>
      </c>
      <c r="Q849">
        <v>0</v>
      </c>
      <c r="R849">
        <v>0</v>
      </c>
      <c r="S849">
        <v>995</v>
      </c>
      <c r="T849" s="1" t="s">
        <v>406</v>
      </c>
      <c r="U849">
        <v>995</v>
      </c>
      <c r="V849">
        <v>0</v>
      </c>
      <c r="W849">
        <v>46387</v>
      </c>
      <c r="X849" s="1" t="s">
        <v>48</v>
      </c>
      <c r="Y849" t="s">
        <v>243</v>
      </c>
    </row>
    <row r="850" spans="1:25" x14ac:dyDescent="0.25">
      <c r="A850" t="s">
        <v>243</v>
      </c>
      <c r="B850" s="1" t="s">
        <v>5520</v>
      </c>
      <c r="C850" s="1" t="s">
        <v>7705</v>
      </c>
      <c r="D850" s="1" t="s">
        <v>804</v>
      </c>
      <c r="E850" s="1" t="s">
        <v>803</v>
      </c>
      <c r="F850" s="1" t="s">
        <v>2245</v>
      </c>
      <c r="G850" s="1" t="s">
        <v>42</v>
      </c>
      <c r="H850" s="1" t="s">
        <v>6665</v>
      </c>
      <c r="I850" s="1" t="s">
        <v>7046</v>
      </c>
      <c r="J850" s="1" t="s">
        <v>6469</v>
      </c>
      <c r="K850" s="1" t="s">
        <v>7720</v>
      </c>
      <c r="L850">
        <v>1</v>
      </c>
      <c r="M850">
        <v>45797</v>
      </c>
      <c r="N850">
        <v>45804</v>
      </c>
      <c r="O850">
        <v>0</v>
      </c>
      <c r="P850">
        <v>885</v>
      </c>
      <c r="Q850">
        <v>0</v>
      </c>
      <c r="R850">
        <v>0</v>
      </c>
      <c r="S850">
        <v>885</v>
      </c>
      <c r="T850" s="1" t="s">
        <v>406</v>
      </c>
      <c r="U850">
        <v>885</v>
      </c>
      <c r="V850">
        <v>0</v>
      </c>
      <c r="W850">
        <v>46387</v>
      </c>
      <c r="X850" s="1" t="s">
        <v>48</v>
      </c>
      <c r="Y850" t="s">
        <v>243</v>
      </c>
    </row>
    <row r="851" spans="1:25" x14ac:dyDescent="0.25">
      <c r="A851" t="s">
        <v>243</v>
      </c>
      <c r="B851" s="1" t="s">
        <v>5520</v>
      </c>
      <c r="C851" s="1" t="s">
        <v>7705</v>
      </c>
      <c r="D851" s="1" t="s">
        <v>804</v>
      </c>
      <c r="E851" s="1" t="s">
        <v>803</v>
      </c>
      <c r="F851" s="1" t="s">
        <v>2245</v>
      </c>
      <c r="G851" s="1" t="s">
        <v>42</v>
      </c>
      <c r="H851" s="1" t="s">
        <v>6665</v>
      </c>
      <c r="I851" s="1" t="s">
        <v>7046</v>
      </c>
      <c r="J851" s="1" t="s">
        <v>6469</v>
      </c>
      <c r="K851" s="1" t="s">
        <v>7721</v>
      </c>
      <c r="L851">
        <v>2</v>
      </c>
      <c r="M851">
        <v>45797</v>
      </c>
      <c r="N851">
        <v>45804</v>
      </c>
      <c r="O851">
        <v>0</v>
      </c>
      <c r="P851">
        <v>2250</v>
      </c>
      <c r="Q851">
        <v>0</v>
      </c>
      <c r="R851">
        <v>0</v>
      </c>
      <c r="S851">
        <v>2250</v>
      </c>
      <c r="T851" s="1" t="s">
        <v>406</v>
      </c>
      <c r="U851">
        <v>2250</v>
      </c>
      <c r="V851">
        <v>0</v>
      </c>
      <c r="W851">
        <v>46387</v>
      </c>
      <c r="X851" s="1" t="s">
        <v>48</v>
      </c>
      <c r="Y851" t="s">
        <v>243</v>
      </c>
    </row>
    <row r="852" spans="1:25" x14ac:dyDescent="0.25">
      <c r="A852" t="s">
        <v>243</v>
      </c>
      <c r="B852" s="1" t="s">
        <v>5520</v>
      </c>
      <c r="C852" s="1" t="s">
        <v>7705</v>
      </c>
      <c r="D852" s="1" t="s">
        <v>804</v>
      </c>
      <c r="E852" s="1" t="s">
        <v>803</v>
      </c>
      <c r="F852" s="1" t="s">
        <v>2245</v>
      </c>
      <c r="G852" s="1" t="s">
        <v>42</v>
      </c>
      <c r="H852" s="1" t="s">
        <v>6665</v>
      </c>
      <c r="I852" s="1" t="s">
        <v>7046</v>
      </c>
      <c r="J852" s="1" t="s">
        <v>6469</v>
      </c>
      <c r="K852" s="1" t="s">
        <v>7722</v>
      </c>
      <c r="L852">
        <v>1</v>
      </c>
      <c r="M852">
        <v>45797</v>
      </c>
      <c r="N852">
        <v>45804</v>
      </c>
      <c r="O852">
        <v>0</v>
      </c>
      <c r="P852">
        <v>2280</v>
      </c>
      <c r="Q852">
        <v>0</v>
      </c>
      <c r="R852">
        <v>0</v>
      </c>
      <c r="S852">
        <v>2280</v>
      </c>
      <c r="T852" s="1" t="s">
        <v>406</v>
      </c>
      <c r="U852">
        <v>2280</v>
      </c>
      <c r="V852">
        <v>0</v>
      </c>
      <c r="W852">
        <v>46387</v>
      </c>
      <c r="X852" s="1" t="s">
        <v>48</v>
      </c>
      <c r="Y852" t="s">
        <v>243</v>
      </c>
    </row>
    <row r="853" spans="1:25" x14ac:dyDescent="0.25">
      <c r="A853" t="s">
        <v>243</v>
      </c>
      <c r="B853" s="1" t="s">
        <v>5520</v>
      </c>
      <c r="C853" s="1" t="s">
        <v>7705</v>
      </c>
      <c r="D853" s="1" t="s">
        <v>804</v>
      </c>
      <c r="E853" s="1" t="s">
        <v>803</v>
      </c>
      <c r="F853" s="1" t="s">
        <v>2245</v>
      </c>
      <c r="G853" s="1" t="s">
        <v>42</v>
      </c>
      <c r="H853" s="1" t="s">
        <v>6665</v>
      </c>
      <c r="I853" s="1" t="s">
        <v>7046</v>
      </c>
      <c r="J853" s="1" t="s">
        <v>6469</v>
      </c>
      <c r="K853" s="1" t="s">
        <v>7048</v>
      </c>
      <c r="L853">
        <v>1</v>
      </c>
      <c r="M853">
        <v>45797</v>
      </c>
      <c r="N853">
        <v>45804</v>
      </c>
      <c r="O853">
        <v>0</v>
      </c>
      <c r="P853">
        <v>4675</v>
      </c>
      <c r="Q853">
        <v>0</v>
      </c>
      <c r="R853">
        <v>0</v>
      </c>
      <c r="S853">
        <v>4675</v>
      </c>
      <c r="T853" s="1" t="s">
        <v>406</v>
      </c>
      <c r="U853">
        <v>4675</v>
      </c>
      <c r="V853">
        <v>0</v>
      </c>
      <c r="W853">
        <v>46387</v>
      </c>
      <c r="X853" s="1" t="s">
        <v>48</v>
      </c>
      <c r="Y853" t="s">
        <v>243</v>
      </c>
    </row>
    <row r="854" spans="1:25" x14ac:dyDescent="0.25">
      <c r="A854" t="s">
        <v>243</v>
      </c>
      <c r="B854" s="1" t="s">
        <v>5520</v>
      </c>
      <c r="C854" s="1" t="s">
        <v>7705</v>
      </c>
      <c r="D854" s="1" t="s">
        <v>804</v>
      </c>
      <c r="E854" s="1" t="s">
        <v>803</v>
      </c>
      <c r="F854" s="1" t="s">
        <v>2245</v>
      </c>
      <c r="G854" s="1" t="s">
        <v>42</v>
      </c>
      <c r="H854" s="1" t="s">
        <v>6665</v>
      </c>
      <c r="I854" s="1" t="s">
        <v>7046</v>
      </c>
      <c r="J854" s="1" t="s">
        <v>6469</v>
      </c>
      <c r="K854" s="1" t="s">
        <v>7050</v>
      </c>
      <c r="L854">
        <v>12</v>
      </c>
      <c r="M854">
        <v>45797</v>
      </c>
      <c r="N854">
        <v>45804</v>
      </c>
      <c r="O854">
        <v>0</v>
      </c>
      <c r="P854">
        <v>4740</v>
      </c>
      <c r="Q854">
        <v>0</v>
      </c>
      <c r="R854">
        <v>0</v>
      </c>
      <c r="S854">
        <v>4740</v>
      </c>
      <c r="T854" s="1" t="s">
        <v>406</v>
      </c>
      <c r="U854">
        <v>4740</v>
      </c>
      <c r="V854">
        <v>0</v>
      </c>
      <c r="W854">
        <v>46387</v>
      </c>
      <c r="X854" s="1" t="s">
        <v>48</v>
      </c>
      <c r="Y854" t="s">
        <v>243</v>
      </c>
    </row>
    <row r="855" spans="1:25" x14ac:dyDescent="0.25">
      <c r="A855" t="s">
        <v>243</v>
      </c>
      <c r="B855" s="1" t="s">
        <v>5520</v>
      </c>
      <c r="C855" s="1" t="s">
        <v>7705</v>
      </c>
      <c r="D855" s="1" t="s">
        <v>804</v>
      </c>
      <c r="E855" s="1" t="s">
        <v>803</v>
      </c>
      <c r="F855" s="1" t="s">
        <v>2245</v>
      </c>
      <c r="G855" s="1" t="s">
        <v>42</v>
      </c>
      <c r="H855" s="1" t="s">
        <v>6665</v>
      </c>
      <c r="I855" s="1" t="s">
        <v>7046</v>
      </c>
      <c r="J855" s="1" t="s">
        <v>6469</v>
      </c>
      <c r="K855" s="1" t="s">
        <v>7723</v>
      </c>
      <c r="L855">
        <v>1</v>
      </c>
      <c r="M855">
        <v>45797</v>
      </c>
      <c r="N855">
        <v>45804</v>
      </c>
      <c r="O855">
        <v>0</v>
      </c>
      <c r="P855">
        <v>2050</v>
      </c>
      <c r="Q855">
        <v>0</v>
      </c>
      <c r="R855">
        <v>0</v>
      </c>
      <c r="S855">
        <v>2050</v>
      </c>
      <c r="T855" s="1" t="s">
        <v>406</v>
      </c>
      <c r="U855">
        <v>2050</v>
      </c>
      <c r="V855">
        <v>0</v>
      </c>
      <c r="W855">
        <v>46387</v>
      </c>
      <c r="X855" s="1" t="s">
        <v>48</v>
      </c>
      <c r="Y855" t="s">
        <v>243</v>
      </c>
    </row>
    <row r="856" spans="1:25" x14ac:dyDescent="0.25">
      <c r="A856" t="s">
        <v>1212</v>
      </c>
      <c r="B856" s="1" t="s">
        <v>5101</v>
      </c>
      <c r="C856" s="1" t="s">
        <v>7724</v>
      </c>
      <c r="D856" s="1" t="s">
        <v>1214</v>
      </c>
      <c r="E856" s="1" t="s">
        <v>1213</v>
      </c>
      <c r="F856" s="1" t="s">
        <v>1991</v>
      </c>
      <c r="G856" s="1" t="s">
        <v>65</v>
      </c>
      <c r="H856" s="1" t="s">
        <v>5886</v>
      </c>
      <c r="I856" s="1" t="s">
        <v>7725</v>
      </c>
      <c r="J856" s="1" t="s">
        <v>7726</v>
      </c>
      <c r="K856" s="1" t="s">
        <v>7727</v>
      </c>
      <c r="L856">
        <v>45</v>
      </c>
      <c r="M856">
        <v>45826</v>
      </c>
      <c r="N856">
        <v>45805</v>
      </c>
      <c r="O856">
        <v>0</v>
      </c>
      <c r="P856">
        <v>76.67</v>
      </c>
      <c r="Q856">
        <v>0</v>
      </c>
      <c r="R856">
        <v>0</v>
      </c>
      <c r="S856">
        <v>76.67</v>
      </c>
      <c r="T856" s="1" t="s">
        <v>406</v>
      </c>
      <c r="U856">
        <v>76.67</v>
      </c>
      <c r="V856">
        <v>0</v>
      </c>
      <c r="W856">
        <v>46035</v>
      </c>
      <c r="X856" s="1" t="s">
        <v>67</v>
      </c>
      <c r="Y856" t="s">
        <v>1212</v>
      </c>
    </row>
    <row r="857" spans="1:25" x14ac:dyDescent="0.25">
      <c r="A857" t="s">
        <v>1212</v>
      </c>
      <c r="B857" s="1" t="s">
        <v>5101</v>
      </c>
      <c r="C857" s="1" t="s">
        <v>7728</v>
      </c>
      <c r="D857" s="1" t="s">
        <v>1214</v>
      </c>
      <c r="E857" s="1" t="s">
        <v>1213</v>
      </c>
      <c r="F857" s="1" t="s">
        <v>1991</v>
      </c>
      <c r="G857" s="1" t="s">
        <v>65</v>
      </c>
      <c r="H857" s="1" t="s">
        <v>5886</v>
      </c>
      <c r="I857" s="1" t="s">
        <v>6600</v>
      </c>
      <c r="J857" s="1" t="s">
        <v>7729</v>
      </c>
      <c r="K857" s="1" t="s">
        <v>7730</v>
      </c>
      <c r="L857">
        <v>50</v>
      </c>
      <c r="M857">
        <v>45866</v>
      </c>
      <c r="N857">
        <v>45806</v>
      </c>
      <c r="O857">
        <v>0</v>
      </c>
      <c r="P857">
        <v>738.05</v>
      </c>
      <c r="Q857">
        <v>0</v>
      </c>
      <c r="R857">
        <v>36164.449999999997</v>
      </c>
      <c r="S857">
        <v>36902.5</v>
      </c>
      <c r="T857" s="1" t="s">
        <v>406</v>
      </c>
      <c r="U857">
        <v>36902.5</v>
      </c>
      <c r="V857">
        <v>0</v>
      </c>
      <c r="W857">
        <v>46035</v>
      </c>
      <c r="X857" s="1" t="s">
        <v>67</v>
      </c>
      <c r="Y857" t="s">
        <v>1212</v>
      </c>
    </row>
    <row r="858" spans="1:25" x14ac:dyDescent="0.25">
      <c r="A858" t="s">
        <v>6108</v>
      </c>
      <c r="B858" s="1" t="s">
        <v>6109</v>
      </c>
      <c r="C858" s="1" t="s">
        <v>7731</v>
      </c>
      <c r="D858" s="1" t="s">
        <v>6449</v>
      </c>
      <c r="E858" s="1" t="s">
        <v>6450</v>
      </c>
      <c r="F858" s="1" t="s">
        <v>1713</v>
      </c>
      <c r="G858" s="1" t="s">
        <v>62</v>
      </c>
      <c r="H858" s="1" t="s">
        <v>7625</v>
      </c>
      <c r="I858" s="1" t="s">
        <v>6980</v>
      </c>
      <c r="J858" s="1" t="s">
        <v>6309</v>
      </c>
      <c r="K858" s="1" t="s">
        <v>7732</v>
      </c>
      <c r="L858">
        <v>1</v>
      </c>
      <c r="M858">
        <v>45807</v>
      </c>
      <c r="N858">
        <v>45807</v>
      </c>
      <c r="O858">
        <v>0</v>
      </c>
      <c r="P858">
        <v>2045</v>
      </c>
      <c r="Q858">
        <v>0</v>
      </c>
      <c r="R858">
        <v>0</v>
      </c>
      <c r="S858">
        <v>2045</v>
      </c>
      <c r="T858" s="1" t="s">
        <v>406</v>
      </c>
      <c r="U858">
        <v>2045</v>
      </c>
      <c r="V858">
        <v>0</v>
      </c>
      <c r="X858" s="1" t="s">
        <v>6116</v>
      </c>
      <c r="Y858" t="s">
        <v>6108</v>
      </c>
    </row>
    <row r="859" spans="1:25" x14ac:dyDescent="0.25">
      <c r="A859" t="s">
        <v>366</v>
      </c>
      <c r="B859" s="1" t="s">
        <v>6293</v>
      </c>
      <c r="C859" s="1" t="s">
        <v>7733</v>
      </c>
      <c r="D859" s="1" t="s">
        <v>472</v>
      </c>
      <c r="E859" s="1" t="s">
        <v>471</v>
      </c>
      <c r="F859" s="1" t="s">
        <v>1713</v>
      </c>
      <c r="G859" s="1" t="s">
        <v>76</v>
      </c>
      <c r="H859" s="1" t="s">
        <v>6296</v>
      </c>
      <c r="I859" s="1" t="s">
        <v>7734</v>
      </c>
      <c r="J859" s="1" t="s">
        <v>6309</v>
      </c>
      <c r="K859" s="1" t="s">
        <v>7735</v>
      </c>
      <c r="L859">
        <v>18150.18</v>
      </c>
      <c r="M859">
        <v>45869</v>
      </c>
      <c r="N859">
        <v>45807</v>
      </c>
      <c r="O859">
        <v>0</v>
      </c>
      <c r="P859">
        <v>1805.18</v>
      </c>
      <c r="Q859">
        <v>0</v>
      </c>
      <c r="R859">
        <v>0</v>
      </c>
      <c r="S859">
        <v>1805.18</v>
      </c>
      <c r="T859" s="1" t="s">
        <v>406</v>
      </c>
      <c r="U859">
        <v>1805.18</v>
      </c>
      <c r="V859">
        <v>0</v>
      </c>
      <c r="X859" s="1" t="s">
        <v>77</v>
      </c>
      <c r="Y859" t="s">
        <v>366</v>
      </c>
    </row>
    <row r="860" spans="1:25" x14ac:dyDescent="0.25">
      <c r="A860" t="s">
        <v>1227</v>
      </c>
      <c r="B860" s="1" t="s">
        <v>7736</v>
      </c>
      <c r="C860" s="1" t="s">
        <v>7737</v>
      </c>
      <c r="D860" s="1" t="s">
        <v>1232</v>
      </c>
      <c r="E860" s="1" t="s">
        <v>1231</v>
      </c>
      <c r="F860" s="1" t="s">
        <v>2031</v>
      </c>
      <c r="G860" s="1" t="s">
        <v>72</v>
      </c>
      <c r="H860" s="1" t="s">
        <v>5629</v>
      </c>
      <c r="I860" s="1" t="s">
        <v>7738</v>
      </c>
      <c r="J860" s="1" t="s">
        <v>5631</v>
      </c>
      <c r="K860" s="1" t="s">
        <v>7739</v>
      </c>
      <c r="L860">
        <v>1</v>
      </c>
      <c r="M860">
        <v>45897</v>
      </c>
      <c r="N860">
        <v>45807</v>
      </c>
      <c r="O860">
        <v>5512.5</v>
      </c>
      <c r="P860">
        <v>0</v>
      </c>
      <c r="Q860">
        <v>0</v>
      </c>
      <c r="R860">
        <v>0</v>
      </c>
      <c r="S860">
        <v>5512.5</v>
      </c>
      <c r="T860" s="1" t="s">
        <v>406</v>
      </c>
      <c r="U860">
        <v>5512.5</v>
      </c>
      <c r="V860">
        <v>0</v>
      </c>
      <c r="W860">
        <v>45962</v>
      </c>
      <c r="X860" s="1" t="s">
        <v>73</v>
      </c>
      <c r="Y860">
        <v>33477</v>
      </c>
    </row>
    <row r="861" spans="1:25" x14ac:dyDescent="0.25">
      <c r="A861" t="s">
        <v>1227</v>
      </c>
      <c r="B861" s="1" t="s">
        <v>7736</v>
      </c>
      <c r="C861" s="1" t="s">
        <v>7737</v>
      </c>
      <c r="D861" s="1" t="s">
        <v>1232</v>
      </c>
      <c r="E861" s="1" t="s">
        <v>1231</v>
      </c>
      <c r="F861" s="1" t="s">
        <v>2031</v>
      </c>
      <c r="G861" s="1" t="s">
        <v>72</v>
      </c>
      <c r="H861" s="1" t="s">
        <v>5629</v>
      </c>
      <c r="I861" s="1" t="s">
        <v>7738</v>
      </c>
      <c r="J861" s="1" t="s">
        <v>5631</v>
      </c>
      <c r="K861" s="1" t="s">
        <v>7740</v>
      </c>
      <c r="L861">
        <v>1</v>
      </c>
      <c r="M861">
        <v>45897</v>
      </c>
      <c r="N861">
        <v>45807</v>
      </c>
      <c r="O861">
        <v>0</v>
      </c>
      <c r="P861">
        <v>551.25</v>
      </c>
      <c r="Q861">
        <v>0</v>
      </c>
      <c r="R861">
        <v>0</v>
      </c>
      <c r="S861">
        <v>551.25</v>
      </c>
      <c r="T861" s="1" t="s">
        <v>406</v>
      </c>
      <c r="U861">
        <v>551.25</v>
      </c>
      <c r="V861">
        <v>0</v>
      </c>
      <c r="W861">
        <v>45962</v>
      </c>
      <c r="X861" s="1" t="s">
        <v>73</v>
      </c>
      <c r="Y861">
        <v>33477</v>
      </c>
    </row>
    <row r="862" spans="1:25" x14ac:dyDescent="0.25">
      <c r="A862" t="s">
        <v>1227</v>
      </c>
      <c r="B862" s="1" t="s">
        <v>7736</v>
      </c>
      <c r="C862" s="1" t="s">
        <v>7737</v>
      </c>
      <c r="D862" s="1" t="s">
        <v>1232</v>
      </c>
      <c r="E862" s="1" t="s">
        <v>1231</v>
      </c>
      <c r="F862" s="1" t="s">
        <v>2031</v>
      </c>
      <c r="G862" s="1" t="s">
        <v>72</v>
      </c>
      <c r="H862" s="1" t="s">
        <v>5629</v>
      </c>
      <c r="I862" s="1" t="s">
        <v>7738</v>
      </c>
      <c r="J862" s="1" t="s">
        <v>5631</v>
      </c>
      <c r="K862" s="1" t="s">
        <v>7741</v>
      </c>
      <c r="L862">
        <v>1</v>
      </c>
      <c r="M862">
        <v>45897</v>
      </c>
      <c r="N862">
        <v>45807</v>
      </c>
      <c r="O862">
        <v>23152.5</v>
      </c>
      <c r="P862">
        <v>0</v>
      </c>
      <c r="Q862">
        <v>0</v>
      </c>
      <c r="R862">
        <v>0</v>
      </c>
      <c r="S862">
        <v>23152.5</v>
      </c>
      <c r="T862" s="1" t="s">
        <v>406</v>
      </c>
      <c r="U862">
        <v>23152.5</v>
      </c>
      <c r="V862">
        <v>0</v>
      </c>
      <c r="W862">
        <v>45962</v>
      </c>
      <c r="X862" s="1" t="s">
        <v>73</v>
      </c>
      <c r="Y862">
        <v>33477</v>
      </c>
    </row>
    <row r="863" spans="1:25" x14ac:dyDescent="0.25">
      <c r="A863" t="s">
        <v>503</v>
      </c>
      <c r="B863" s="1" t="s">
        <v>7589</v>
      </c>
      <c r="C863" s="1" t="s">
        <v>7742</v>
      </c>
      <c r="D863" s="1" t="s">
        <v>788</v>
      </c>
      <c r="E863" s="1" t="s">
        <v>787</v>
      </c>
      <c r="F863" s="1" t="s">
        <v>1991</v>
      </c>
      <c r="G863" s="1" t="s">
        <v>65</v>
      </c>
      <c r="H863" s="1" t="s">
        <v>5886</v>
      </c>
      <c r="I863" s="1" t="s">
        <v>7591</v>
      </c>
      <c r="J863" s="1" t="s">
        <v>7592</v>
      </c>
      <c r="K863" s="1" t="s">
        <v>7593</v>
      </c>
      <c r="L863">
        <v>100</v>
      </c>
      <c r="M863">
        <v>46037</v>
      </c>
      <c r="N863">
        <v>45834</v>
      </c>
      <c r="O863">
        <v>0</v>
      </c>
      <c r="P863">
        <v>10791</v>
      </c>
      <c r="Q863">
        <v>0</v>
      </c>
      <c r="R863">
        <v>0</v>
      </c>
      <c r="S863">
        <v>10791</v>
      </c>
      <c r="T863" s="1" t="s">
        <v>406</v>
      </c>
      <c r="U863">
        <v>10791</v>
      </c>
      <c r="V863">
        <v>0</v>
      </c>
      <c r="W863">
        <v>46597</v>
      </c>
      <c r="X863" s="1" t="s">
        <v>67</v>
      </c>
      <c r="Y863">
        <v>33465</v>
      </c>
    </row>
    <row r="864" spans="1:25" x14ac:dyDescent="0.25">
      <c r="A864" t="s">
        <v>503</v>
      </c>
      <c r="B864" s="1" t="s">
        <v>7589</v>
      </c>
      <c r="C864" s="1" t="s">
        <v>7742</v>
      </c>
      <c r="D864" s="1" t="s">
        <v>788</v>
      </c>
      <c r="E864" s="1" t="s">
        <v>787</v>
      </c>
      <c r="F864" s="1" t="s">
        <v>1991</v>
      </c>
      <c r="G864" s="1" t="s">
        <v>65</v>
      </c>
      <c r="H864" s="1" t="s">
        <v>5886</v>
      </c>
      <c r="I864" s="1" t="s">
        <v>7591</v>
      </c>
      <c r="J864" s="1" t="s">
        <v>7592</v>
      </c>
      <c r="K864" s="1" t="s">
        <v>7593</v>
      </c>
      <c r="L864">
        <v>300</v>
      </c>
      <c r="M864">
        <v>45896</v>
      </c>
      <c r="N864">
        <v>45807</v>
      </c>
      <c r="O864">
        <v>0</v>
      </c>
      <c r="P864">
        <v>32373</v>
      </c>
      <c r="Q864">
        <v>0</v>
      </c>
      <c r="R864">
        <v>0</v>
      </c>
      <c r="S864">
        <v>32373</v>
      </c>
      <c r="T864" s="1" t="s">
        <v>406</v>
      </c>
      <c r="U864">
        <v>32373</v>
      </c>
      <c r="V864">
        <v>0</v>
      </c>
      <c r="W864">
        <v>46597</v>
      </c>
      <c r="X864" s="1" t="s">
        <v>67</v>
      </c>
      <c r="Y864">
        <v>33465</v>
      </c>
    </row>
    <row r="865" spans="1:25" x14ac:dyDescent="0.25">
      <c r="A865" t="s">
        <v>503</v>
      </c>
      <c r="B865" s="1" t="s">
        <v>7589</v>
      </c>
      <c r="C865" s="1" t="s">
        <v>7742</v>
      </c>
      <c r="D865" s="1" t="s">
        <v>788</v>
      </c>
      <c r="E865" s="1" t="s">
        <v>787</v>
      </c>
      <c r="F865" s="1" t="s">
        <v>1991</v>
      </c>
      <c r="G865" s="1" t="s">
        <v>65</v>
      </c>
      <c r="H865" s="1" t="s">
        <v>5886</v>
      </c>
      <c r="I865" s="1" t="s">
        <v>7591</v>
      </c>
      <c r="J865" s="1" t="s">
        <v>7743</v>
      </c>
      <c r="K865" s="1" t="s">
        <v>7744</v>
      </c>
      <c r="L865">
        <v>300</v>
      </c>
      <c r="M865">
        <v>45896</v>
      </c>
      <c r="N865">
        <v>45807</v>
      </c>
      <c r="O865">
        <v>0</v>
      </c>
      <c r="P865">
        <v>34428</v>
      </c>
      <c r="Q865">
        <v>0</v>
      </c>
      <c r="R865">
        <v>0</v>
      </c>
      <c r="S865">
        <v>34428</v>
      </c>
      <c r="T865" s="1" t="s">
        <v>406</v>
      </c>
      <c r="U865">
        <v>34428</v>
      </c>
      <c r="V865">
        <v>0</v>
      </c>
      <c r="W865">
        <v>46597</v>
      </c>
      <c r="X865" s="1" t="s">
        <v>67</v>
      </c>
      <c r="Y865">
        <v>33465</v>
      </c>
    </row>
    <row r="866" spans="1:25" x14ac:dyDescent="0.25">
      <c r="A866" t="s">
        <v>503</v>
      </c>
      <c r="B866" s="1" t="s">
        <v>7589</v>
      </c>
      <c r="C866" s="1" t="s">
        <v>7742</v>
      </c>
      <c r="D866" s="1" t="s">
        <v>788</v>
      </c>
      <c r="E866" s="1" t="s">
        <v>787</v>
      </c>
      <c r="F866" s="1" t="s">
        <v>1991</v>
      </c>
      <c r="G866" s="1" t="s">
        <v>65</v>
      </c>
      <c r="H866" s="1" t="s">
        <v>5886</v>
      </c>
      <c r="I866" s="1" t="s">
        <v>7591</v>
      </c>
      <c r="J866" s="1" t="s">
        <v>7745</v>
      </c>
      <c r="K866" s="1" t="s">
        <v>7746</v>
      </c>
      <c r="L866">
        <v>100</v>
      </c>
      <c r="M866">
        <v>46037</v>
      </c>
      <c r="N866">
        <v>45834</v>
      </c>
      <c r="O866">
        <v>0</v>
      </c>
      <c r="P866">
        <v>12797</v>
      </c>
      <c r="Q866">
        <v>0</v>
      </c>
      <c r="R866">
        <v>0</v>
      </c>
      <c r="S866">
        <v>12797</v>
      </c>
      <c r="T866" s="1" t="s">
        <v>406</v>
      </c>
      <c r="U866">
        <v>12797</v>
      </c>
      <c r="V866">
        <v>0</v>
      </c>
      <c r="W866">
        <v>46597</v>
      </c>
      <c r="X866" s="1" t="s">
        <v>67</v>
      </c>
      <c r="Y866">
        <v>33465</v>
      </c>
    </row>
    <row r="867" spans="1:25" x14ac:dyDescent="0.25">
      <c r="A867" t="s">
        <v>503</v>
      </c>
      <c r="B867" s="1" t="s">
        <v>7589</v>
      </c>
      <c r="C867" s="1" t="s">
        <v>7742</v>
      </c>
      <c r="D867" s="1" t="s">
        <v>788</v>
      </c>
      <c r="E867" s="1" t="s">
        <v>787</v>
      </c>
      <c r="F867" s="1" t="s">
        <v>1991</v>
      </c>
      <c r="G867" s="1" t="s">
        <v>65</v>
      </c>
      <c r="H867" s="1" t="s">
        <v>5886</v>
      </c>
      <c r="I867" s="1" t="s">
        <v>7591</v>
      </c>
      <c r="J867" s="1" t="s">
        <v>7747</v>
      </c>
      <c r="K867" s="1" t="s">
        <v>7748</v>
      </c>
      <c r="L867">
        <v>300</v>
      </c>
      <c r="M867">
        <v>45896</v>
      </c>
      <c r="N867">
        <v>45807</v>
      </c>
      <c r="O867">
        <v>0</v>
      </c>
      <c r="P867">
        <v>34899</v>
      </c>
      <c r="Q867">
        <v>0</v>
      </c>
      <c r="R867">
        <v>0</v>
      </c>
      <c r="S867">
        <v>34899</v>
      </c>
      <c r="T867" s="1" t="s">
        <v>406</v>
      </c>
      <c r="U867">
        <v>34899</v>
      </c>
      <c r="V867">
        <v>0</v>
      </c>
      <c r="W867">
        <v>46597</v>
      </c>
      <c r="X867" s="1" t="s">
        <v>67</v>
      </c>
      <c r="Y867">
        <v>33465</v>
      </c>
    </row>
    <row r="868" spans="1:25" x14ac:dyDescent="0.25">
      <c r="A868" t="s">
        <v>503</v>
      </c>
      <c r="B868" s="1" t="s">
        <v>7589</v>
      </c>
      <c r="C868" s="1" t="s">
        <v>7742</v>
      </c>
      <c r="D868" s="1" t="s">
        <v>788</v>
      </c>
      <c r="E868" s="1" t="s">
        <v>787</v>
      </c>
      <c r="F868" s="1" t="s">
        <v>1991</v>
      </c>
      <c r="G868" s="1" t="s">
        <v>65</v>
      </c>
      <c r="H868" s="1" t="s">
        <v>5886</v>
      </c>
      <c r="I868" s="1" t="s">
        <v>7591</v>
      </c>
      <c r="J868" s="1" t="s">
        <v>7596</v>
      </c>
      <c r="K868" s="1" t="s">
        <v>7597</v>
      </c>
      <c r="L868">
        <v>100</v>
      </c>
      <c r="M868">
        <v>46037</v>
      </c>
      <c r="N868">
        <v>45834</v>
      </c>
      <c r="O868">
        <v>0</v>
      </c>
      <c r="P868">
        <v>18544</v>
      </c>
      <c r="Q868">
        <v>0</v>
      </c>
      <c r="R868">
        <v>0</v>
      </c>
      <c r="S868">
        <v>18544</v>
      </c>
      <c r="T868" s="1" t="s">
        <v>406</v>
      </c>
      <c r="U868">
        <v>18544</v>
      </c>
      <c r="V868">
        <v>0</v>
      </c>
      <c r="W868">
        <v>46597</v>
      </c>
      <c r="X868" s="1" t="s">
        <v>67</v>
      </c>
      <c r="Y868">
        <v>33465</v>
      </c>
    </row>
    <row r="869" spans="1:25" x14ac:dyDescent="0.25">
      <c r="A869" t="s">
        <v>503</v>
      </c>
      <c r="B869" s="1" t="s">
        <v>7589</v>
      </c>
      <c r="C869" s="1" t="s">
        <v>7742</v>
      </c>
      <c r="D869" s="1" t="s">
        <v>788</v>
      </c>
      <c r="E869" s="1" t="s">
        <v>787</v>
      </c>
      <c r="F869" s="1" t="s">
        <v>1991</v>
      </c>
      <c r="G869" s="1" t="s">
        <v>65</v>
      </c>
      <c r="H869" s="1" t="s">
        <v>5886</v>
      </c>
      <c r="I869" s="1" t="s">
        <v>7591</v>
      </c>
      <c r="J869" s="1" t="s">
        <v>7596</v>
      </c>
      <c r="K869" s="1" t="s">
        <v>7597</v>
      </c>
      <c r="L869">
        <v>300</v>
      </c>
      <c r="M869">
        <v>45896</v>
      </c>
      <c r="N869">
        <v>45807</v>
      </c>
      <c r="O869">
        <v>0</v>
      </c>
      <c r="P869">
        <v>55632</v>
      </c>
      <c r="Q869">
        <v>0</v>
      </c>
      <c r="R869">
        <v>0</v>
      </c>
      <c r="S869">
        <v>55632</v>
      </c>
      <c r="T869" s="1" t="s">
        <v>406</v>
      </c>
      <c r="U869">
        <v>55632</v>
      </c>
      <c r="V869">
        <v>0</v>
      </c>
      <c r="W869">
        <v>46597</v>
      </c>
      <c r="X869" s="1" t="s">
        <v>67</v>
      </c>
      <c r="Y869">
        <v>33465</v>
      </c>
    </row>
    <row r="870" spans="1:25" x14ac:dyDescent="0.25">
      <c r="A870" t="s">
        <v>503</v>
      </c>
      <c r="B870" s="1" t="s">
        <v>7589</v>
      </c>
      <c r="C870" s="1" t="s">
        <v>7742</v>
      </c>
      <c r="D870" s="1" t="s">
        <v>788</v>
      </c>
      <c r="E870" s="1" t="s">
        <v>787</v>
      </c>
      <c r="F870" s="1" t="s">
        <v>1991</v>
      </c>
      <c r="G870" s="1" t="s">
        <v>65</v>
      </c>
      <c r="H870" s="1" t="s">
        <v>5886</v>
      </c>
      <c r="I870" s="1" t="s">
        <v>7591</v>
      </c>
      <c r="J870" s="1" t="s">
        <v>7594</v>
      </c>
      <c r="K870" s="1" t="s">
        <v>7595</v>
      </c>
      <c r="L870">
        <v>300</v>
      </c>
      <c r="M870">
        <v>45896</v>
      </c>
      <c r="N870">
        <v>45807</v>
      </c>
      <c r="O870">
        <v>0</v>
      </c>
      <c r="P870">
        <v>55632</v>
      </c>
      <c r="Q870">
        <v>0</v>
      </c>
      <c r="R870">
        <v>0</v>
      </c>
      <c r="S870">
        <v>55632</v>
      </c>
      <c r="T870" s="1" t="s">
        <v>406</v>
      </c>
      <c r="U870">
        <v>55632</v>
      </c>
      <c r="V870">
        <v>0</v>
      </c>
      <c r="W870">
        <v>46597</v>
      </c>
      <c r="X870" s="1" t="s">
        <v>67</v>
      </c>
      <c r="Y870">
        <v>33465</v>
      </c>
    </row>
    <row r="871" spans="1:25" x14ac:dyDescent="0.25">
      <c r="A871" t="s">
        <v>503</v>
      </c>
      <c r="B871" s="1" t="s">
        <v>7589</v>
      </c>
      <c r="C871" s="1" t="s">
        <v>7742</v>
      </c>
      <c r="D871" s="1" t="s">
        <v>788</v>
      </c>
      <c r="E871" s="1" t="s">
        <v>787</v>
      </c>
      <c r="F871" s="1" t="s">
        <v>1991</v>
      </c>
      <c r="G871" s="1" t="s">
        <v>65</v>
      </c>
      <c r="H871" s="1" t="s">
        <v>5886</v>
      </c>
      <c r="I871" s="1" t="s">
        <v>7591</v>
      </c>
      <c r="J871" s="1" t="s">
        <v>7749</v>
      </c>
      <c r="K871" s="1" t="s">
        <v>7750</v>
      </c>
      <c r="L871">
        <v>100</v>
      </c>
      <c r="M871">
        <v>46037</v>
      </c>
      <c r="N871">
        <v>45834</v>
      </c>
      <c r="O871">
        <v>0</v>
      </c>
      <c r="P871">
        <v>10791</v>
      </c>
      <c r="Q871">
        <v>0</v>
      </c>
      <c r="R871">
        <v>0</v>
      </c>
      <c r="S871">
        <v>10791</v>
      </c>
      <c r="T871" s="1" t="s">
        <v>406</v>
      </c>
      <c r="U871">
        <v>10791</v>
      </c>
      <c r="V871">
        <v>0</v>
      </c>
      <c r="W871">
        <v>46597</v>
      </c>
      <c r="X871" s="1" t="s">
        <v>67</v>
      </c>
      <c r="Y871">
        <v>33465</v>
      </c>
    </row>
    <row r="872" spans="1:25" x14ac:dyDescent="0.25">
      <c r="A872" t="s">
        <v>503</v>
      </c>
      <c r="B872" s="1" t="s">
        <v>7589</v>
      </c>
      <c r="C872" s="1" t="s">
        <v>7742</v>
      </c>
      <c r="D872" s="1" t="s">
        <v>788</v>
      </c>
      <c r="E872" s="1" t="s">
        <v>787</v>
      </c>
      <c r="F872" s="1" t="s">
        <v>1991</v>
      </c>
      <c r="G872" s="1" t="s">
        <v>65</v>
      </c>
      <c r="H872" s="1" t="s">
        <v>5886</v>
      </c>
      <c r="I872" s="1" t="s">
        <v>7591</v>
      </c>
      <c r="J872" s="1" t="s">
        <v>7749</v>
      </c>
      <c r="K872" s="1" t="s">
        <v>7750</v>
      </c>
      <c r="L872">
        <v>300</v>
      </c>
      <c r="M872">
        <v>45896</v>
      </c>
      <c r="N872">
        <v>45807</v>
      </c>
      <c r="O872">
        <v>6150.87</v>
      </c>
      <c r="P872">
        <v>26222.13</v>
      </c>
      <c r="Q872">
        <v>0</v>
      </c>
      <c r="R872">
        <v>0</v>
      </c>
      <c r="S872">
        <v>32373</v>
      </c>
      <c r="T872" s="1" t="s">
        <v>406</v>
      </c>
      <c r="U872">
        <v>32373</v>
      </c>
      <c r="V872">
        <v>0</v>
      </c>
      <c r="W872">
        <v>46597</v>
      </c>
      <c r="X872" s="1" t="s">
        <v>67</v>
      </c>
      <c r="Y872">
        <v>33465</v>
      </c>
    </row>
    <row r="873" spans="1:25" x14ac:dyDescent="0.25">
      <c r="A873" t="s">
        <v>503</v>
      </c>
      <c r="B873" s="1" t="s">
        <v>7589</v>
      </c>
      <c r="C873" s="1" t="s">
        <v>7742</v>
      </c>
      <c r="D873" s="1" t="s">
        <v>788</v>
      </c>
      <c r="E873" s="1" t="s">
        <v>787</v>
      </c>
      <c r="F873" s="1" t="s">
        <v>1991</v>
      </c>
      <c r="G873" s="1" t="s">
        <v>65</v>
      </c>
      <c r="H873" s="1" t="s">
        <v>5886</v>
      </c>
      <c r="I873" s="1" t="s">
        <v>7591</v>
      </c>
      <c r="J873" s="1" t="s">
        <v>7745</v>
      </c>
      <c r="K873" s="1" t="s">
        <v>7746</v>
      </c>
      <c r="L873">
        <v>300</v>
      </c>
      <c r="M873">
        <v>45896</v>
      </c>
      <c r="N873">
        <v>45807</v>
      </c>
      <c r="O873">
        <v>0</v>
      </c>
      <c r="P873">
        <v>38391</v>
      </c>
      <c r="Q873">
        <v>0</v>
      </c>
      <c r="R873">
        <v>0</v>
      </c>
      <c r="S873">
        <v>38391</v>
      </c>
      <c r="T873" s="1" t="s">
        <v>406</v>
      </c>
      <c r="U873">
        <v>38391</v>
      </c>
      <c r="V873">
        <v>0</v>
      </c>
      <c r="W873">
        <v>46597</v>
      </c>
      <c r="X873" s="1" t="s">
        <v>67</v>
      </c>
      <c r="Y873">
        <v>33465</v>
      </c>
    </row>
    <row r="874" spans="1:25" x14ac:dyDescent="0.25">
      <c r="A874" t="s">
        <v>503</v>
      </c>
      <c r="B874" s="1" t="s">
        <v>7589</v>
      </c>
      <c r="C874" s="1" t="s">
        <v>7742</v>
      </c>
      <c r="D874" s="1" t="s">
        <v>788</v>
      </c>
      <c r="E874" s="1" t="s">
        <v>787</v>
      </c>
      <c r="F874" s="1" t="s">
        <v>1991</v>
      </c>
      <c r="G874" s="1" t="s">
        <v>65</v>
      </c>
      <c r="H874" s="1" t="s">
        <v>5886</v>
      </c>
      <c r="I874" s="1" t="s">
        <v>7591</v>
      </c>
      <c r="J874" s="1" t="s">
        <v>7747</v>
      </c>
      <c r="K874" s="1" t="s">
        <v>7748</v>
      </c>
      <c r="L874">
        <v>100</v>
      </c>
      <c r="M874">
        <v>46037</v>
      </c>
      <c r="N874">
        <v>45834</v>
      </c>
      <c r="O874">
        <v>0</v>
      </c>
      <c r="P874">
        <v>11633</v>
      </c>
      <c r="Q874">
        <v>0</v>
      </c>
      <c r="R874">
        <v>0</v>
      </c>
      <c r="S874">
        <v>11633</v>
      </c>
      <c r="T874" s="1" t="s">
        <v>406</v>
      </c>
      <c r="U874">
        <v>11633</v>
      </c>
      <c r="V874">
        <v>0</v>
      </c>
      <c r="W874">
        <v>46597</v>
      </c>
      <c r="X874" s="1" t="s">
        <v>67</v>
      </c>
      <c r="Y874">
        <v>33465</v>
      </c>
    </row>
    <row r="875" spans="1:25" x14ac:dyDescent="0.25">
      <c r="A875" t="s">
        <v>503</v>
      </c>
      <c r="B875" s="1" t="s">
        <v>7589</v>
      </c>
      <c r="C875" s="1" t="s">
        <v>7742</v>
      </c>
      <c r="D875" s="1" t="s">
        <v>788</v>
      </c>
      <c r="E875" s="1" t="s">
        <v>787</v>
      </c>
      <c r="F875" s="1" t="s">
        <v>1991</v>
      </c>
      <c r="G875" s="1" t="s">
        <v>65</v>
      </c>
      <c r="H875" s="1" t="s">
        <v>5886</v>
      </c>
      <c r="I875" s="1" t="s">
        <v>7591</v>
      </c>
      <c r="J875" s="1" t="s">
        <v>7594</v>
      </c>
      <c r="K875" s="1" t="s">
        <v>7595</v>
      </c>
      <c r="L875">
        <v>100</v>
      </c>
      <c r="M875">
        <v>46037</v>
      </c>
      <c r="N875">
        <v>45834</v>
      </c>
      <c r="O875">
        <v>0</v>
      </c>
      <c r="P875">
        <v>18544</v>
      </c>
      <c r="Q875">
        <v>0</v>
      </c>
      <c r="R875">
        <v>0</v>
      </c>
      <c r="S875">
        <v>18544</v>
      </c>
      <c r="T875" s="1" t="s">
        <v>406</v>
      </c>
      <c r="U875">
        <v>18544</v>
      </c>
      <c r="V875">
        <v>0</v>
      </c>
      <c r="W875">
        <v>46597</v>
      </c>
      <c r="X875" s="1" t="s">
        <v>67</v>
      </c>
      <c r="Y875">
        <v>33465</v>
      </c>
    </row>
    <row r="876" spans="1:25" x14ac:dyDescent="0.25">
      <c r="A876" t="s">
        <v>503</v>
      </c>
      <c r="B876" s="1" t="s">
        <v>7589</v>
      </c>
      <c r="C876" s="1" t="s">
        <v>7742</v>
      </c>
      <c r="D876" s="1" t="s">
        <v>788</v>
      </c>
      <c r="E876" s="1" t="s">
        <v>787</v>
      </c>
      <c r="F876" s="1" t="s">
        <v>1991</v>
      </c>
      <c r="G876" s="1" t="s">
        <v>65</v>
      </c>
      <c r="H876" s="1" t="s">
        <v>5886</v>
      </c>
      <c r="I876" s="1" t="s">
        <v>7591</v>
      </c>
      <c r="J876" s="1" t="s">
        <v>7743</v>
      </c>
      <c r="K876" s="1" t="s">
        <v>7744</v>
      </c>
      <c r="L876">
        <v>100</v>
      </c>
      <c r="M876">
        <v>46037</v>
      </c>
      <c r="N876">
        <v>45834</v>
      </c>
      <c r="O876">
        <v>0</v>
      </c>
      <c r="P876">
        <v>11476</v>
      </c>
      <c r="Q876">
        <v>0</v>
      </c>
      <c r="R876">
        <v>0</v>
      </c>
      <c r="S876">
        <v>11476</v>
      </c>
      <c r="T876" s="1" t="s">
        <v>406</v>
      </c>
      <c r="U876">
        <v>11476</v>
      </c>
      <c r="V876">
        <v>0</v>
      </c>
      <c r="W876">
        <v>46597</v>
      </c>
      <c r="X876" s="1" t="s">
        <v>67</v>
      </c>
      <c r="Y876">
        <v>33465</v>
      </c>
    </row>
    <row r="877" spans="1:25" x14ac:dyDescent="0.25">
      <c r="A877" t="s">
        <v>1031</v>
      </c>
      <c r="B877" s="1" t="s">
        <v>6683</v>
      </c>
      <c r="C877" s="1" t="s">
        <v>7751</v>
      </c>
      <c r="D877" s="1" t="s">
        <v>1224</v>
      </c>
      <c r="E877" s="1" t="s">
        <v>1223</v>
      </c>
      <c r="F877" s="1" t="s">
        <v>1991</v>
      </c>
      <c r="G877" s="1" t="s">
        <v>65</v>
      </c>
      <c r="H877" s="1" t="s">
        <v>5629</v>
      </c>
      <c r="I877" s="1" t="s">
        <v>5652</v>
      </c>
      <c r="J877" s="1" t="s">
        <v>5631</v>
      </c>
      <c r="K877" s="1" t="s">
        <v>7752</v>
      </c>
      <c r="L877">
        <v>2</v>
      </c>
      <c r="M877">
        <v>45812</v>
      </c>
      <c r="N877">
        <v>45810</v>
      </c>
      <c r="O877">
        <v>0</v>
      </c>
      <c r="P877">
        <v>128.97999999999999</v>
      </c>
      <c r="Q877">
        <v>0</v>
      </c>
      <c r="R877">
        <v>0</v>
      </c>
      <c r="S877">
        <v>128.97999999999999</v>
      </c>
      <c r="T877" s="1" t="s">
        <v>406</v>
      </c>
      <c r="U877">
        <v>128.97999999999999</v>
      </c>
      <c r="V877">
        <v>0</v>
      </c>
      <c r="W877">
        <v>47705</v>
      </c>
      <c r="X877" s="1" t="s">
        <v>67</v>
      </c>
      <c r="Y877">
        <v>33478</v>
      </c>
    </row>
    <row r="878" spans="1:25" x14ac:dyDescent="0.25">
      <c r="A878" t="s">
        <v>503</v>
      </c>
      <c r="B878" s="1" t="s">
        <v>7589</v>
      </c>
      <c r="C878" s="1" t="s">
        <v>7753</v>
      </c>
      <c r="D878" s="1" t="s">
        <v>788</v>
      </c>
      <c r="E878" s="1" t="s">
        <v>787</v>
      </c>
      <c r="F878" s="1" t="s">
        <v>1991</v>
      </c>
      <c r="G878" s="1" t="s">
        <v>65</v>
      </c>
      <c r="H878" s="1" t="s">
        <v>5886</v>
      </c>
      <c r="I878" s="1" t="s">
        <v>6151</v>
      </c>
      <c r="J878" s="1" t="s">
        <v>7754</v>
      </c>
      <c r="K878" s="1" t="s">
        <v>7755</v>
      </c>
      <c r="L878">
        <v>6000</v>
      </c>
      <c r="M878">
        <v>45894</v>
      </c>
      <c r="N878">
        <v>45811</v>
      </c>
      <c r="O878">
        <v>0</v>
      </c>
      <c r="P878">
        <v>15420</v>
      </c>
      <c r="Q878">
        <v>0</v>
      </c>
      <c r="R878">
        <v>0</v>
      </c>
      <c r="S878">
        <v>15420</v>
      </c>
      <c r="T878" s="1" t="s">
        <v>406</v>
      </c>
      <c r="U878">
        <v>15420</v>
      </c>
      <c r="V878">
        <v>0</v>
      </c>
      <c r="W878">
        <v>46597</v>
      </c>
      <c r="X878" s="1" t="s">
        <v>67</v>
      </c>
      <c r="Y878">
        <v>33465</v>
      </c>
    </row>
    <row r="879" spans="1:25" x14ac:dyDescent="0.25">
      <c r="A879" t="s">
        <v>57</v>
      </c>
      <c r="B879" s="1" t="s">
        <v>6264</v>
      </c>
      <c r="C879" s="1" t="s">
        <v>7756</v>
      </c>
      <c r="D879" s="1" t="s">
        <v>414</v>
      </c>
      <c r="E879" s="1" t="s">
        <v>413</v>
      </c>
      <c r="F879" s="1" t="s">
        <v>1713</v>
      </c>
      <c r="G879" s="1" t="s">
        <v>219</v>
      </c>
      <c r="H879" s="1" t="s">
        <v>6437</v>
      </c>
      <c r="I879" s="1" t="s">
        <v>7757</v>
      </c>
      <c r="J879" s="1" t="s">
        <v>6268</v>
      </c>
      <c r="K879" s="1" t="s">
        <v>6433</v>
      </c>
      <c r="L879">
        <v>12</v>
      </c>
      <c r="M879">
        <v>46173</v>
      </c>
      <c r="N879">
        <v>45812</v>
      </c>
      <c r="O879">
        <v>0</v>
      </c>
      <c r="P879">
        <v>90000</v>
      </c>
      <c r="Q879">
        <v>0</v>
      </c>
      <c r="R879">
        <v>0</v>
      </c>
      <c r="S879">
        <v>90000</v>
      </c>
      <c r="T879" s="1" t="s">
        <v>406</v>
      </c>
      <c r="U879">
        <v>90000</v>
      </c>
      <c r="V879">
        <v>0</v>
      </c>
      <c r="X879" s="1" t="s">
        <v>220</v>
      </c>
      <c r="Y879" t="s">
        <v>57</v>
      </c>
    </row>
    <row r="880" spans="1:25" x14ac:dyDescent="0.25">
      <c r="A880" t="s">
        <v>1481</v>
      </c>
      <c r="B880" s="1" t="s">
        <v>7758</v>
      </c>
      <c r="C880" s="1" t="s">
        <v>7759</v>
      </c>
      <c r="D880" s="1" t="s">
        <v>7760</v>
      </c>
      <c r="E880" s="1" t="s">
        <v>7761</v>
      </c>
      <c r="F880" s="1" t="s">
        <v>1911</v>
      </c>
      <c r="G880" s="1" t="s">
        <v>42</v>
      </c>
      <c r="H880" s="1" t="s">
        <v>5629</v>
      </c>
      <c r="I880" s="1" t="s">
        <v>7762</v>
      </c>
      <c r="J880" s="1" t="s">
        <v>5631</v>
      </c>
      <c r="K880" s="1" t="s">
        <v>7763</v>
      </c>
      <c r="L880">
        <v>1</v>
      </c>
      <c r="M880">
        <v>45810</v>
      </c>
      <c r="N880">
        <v>45812</v>
      </c>
      <c r="O880">
        <v>0</v>
      </c>
      <c r="P880">
        <v>6449.63</v>
      </c>
      <c r="Q880">
        <v>0</v>
      </c>
      <c r="R880">
        <v>0</v>
      </c>
      <c r="S880">
        <v>6449.63</v>
      </c>
      <c r="T880" s="1" t="s">
        <v>406</v>
      </c>
      <c r="U880">
        <v>6449.63</v>
      </c>
      <c r="V880">
        <v>0</v>
      </c>
      <c r="W880">
        <v>46142</v>
      </c>
      <c r="X880" s="1" t="s">
        <v>48</v>
      </c>
      <c r="Y880">
        <v>33284</v>
      </c>
    </row>
    <row r="881" spans="1:25" x14ac:dyDescent="0.25">
      <c r="A881" t="s">
        <v>1481</v>
      </c>
      <c r="B881" s="1" t="s">
        <v>7758</v>
      </c>
      <c r="C881" s="1" t="s">
        <v>7759</v>
      </c>
      <c r="D881" s="1" t="s">
        <v>7760</v>
      </c>
      <c r="E881" s="1" t="s">
        <v>7761</v>
      </c>
      <c r="F881" s="1" t="s">
        <v>1911</v>
      </c>
      <c r="G881" s="1" t="s">
        <v>42</v>
      </c>
      <c r="H881" s="1" t="s">
        <v>5629</v>
      </c>
      <c r="I881" s="1" t="s">
        <v>7762</v>
      </c>
      <c r="J881" s="1" t="s">
        <v>5631</v>
      </c>
      <c r="K881" s="1" t="s">
        <v>7764</v>
      </c>
      <c r="L881">
        <v>1</v>
      </c>
      <c r="M881">
        <v>45810</v>
      </c>
      <c r="N881">
        <v>45812</v>
      </c>
      <c r="O881">
        <v>0</v>
      </c>
      <c r="P881">
        <v>19337.849999999999</v>
      </c>
      <c r="Q881">
        <v>0</v>
      </c>
      <c r="R881">
        <v>0</v>
      </c>
      <c r="S881">
        <v>19337.849999999999</v>
      </c>
      <c r="T881" s="1" t="s">
        <v>406</v>
      </c>
      <c r="U881">
        <v>19337.849999999999</v>
      </c>
      <c r="V881">
        <v>0</v>
      </c>
      <c r="W881">
        <v>46142</v>
      </c>
      <c r="X881" s="1" t="s">
        <v>48</v>
      </c>
      <c r="Y881">
        <v>33284</v>
      </c>
    </row>
    <row r="882" spans="1:25" x14ac:dyDescent="0.25">
      <c r="A882" t="s">
        <v>325</v>
      </c>
      <c r="B882" s="1" t="s">
        <v>7206</v>
      </c>
      <c r="C882" s="1" t="s">
        <v>7765</v>
      </c>
      <c r="D882" s="1" t="s">
        <v>328</v>
      </c>
      <c r="E882" s="1" t="s">
        <v>327</v>
      </c>
      <c r="F882" s="1" t="s">
        <v>1734</v>
      </c>
      <c r="G882" s="1" t="s">
        <v>90</v>
      </c>
      <c r="H882" s="1" t="s">
        <v>6195</v>
      </c>
      <c r="I882" s="1" t="s">
        <v>7208</v>
      </c>
      <c r="J882" s="1" t="s">
        <v>6309</v>
      </c>
      <c r="K882" s="1" t="s">
        <v>7766</v>
      </c>
      <c r="L882">
        <v>3</v>
      </c>
      <c r="M882">
        <v>45821</v>
      </c>
      <c r="N882">
        <v>45813</v>
      </c>
      <c r="O882">
        <v>0</v>
      </c>
      <c r="P882">
        <v>408</v>
      </c>
      <c r="Q882">
        <v>0</v>
      </c>
      <c r="R882">
        <v>0</v>
      </c>
      <c r="S882">
        <v>408</v>
      </c>
      <c r="T882" s="1" t="s">
        <v>406</v>
      </c>
      <c r="U882">
        <v>408</v>
      </c>
      <c r="V882">
        <v>0</v>
      </c>
      <c r="W882">
        <v>45869</v>
      </c>
      <c r="X882" s="1" t="s">
        <v>91</v>
      </c>
      <c r="Y882">
        <v>33377</v>
      </c>
    </row>
    <row r="883" spans="1:25" x14ac:dyDescent="0.25">
      <c r="A883" t="s">
        <v>325</v>
      </c>
      <c r="B883" s="1" t="s">
        <v>7206</v>
      </c>
      <c r="C883" s="1" t="s">
        <v>7765</v>
      </c>
      <c r="D883" s="1" t="s">
        <v>328</v>
      </c>
      <c r="E883" s="1" t="s">
        <v>327</v>
      </c>
      <c r="F883" s="1" t="s">
        <v>1734</v>
      </c>
      <c r="G883" s="1" t="s">
        <v>90</v>
      </c>
      <c r="H883" s="1" t="s">
        <v>6195</v>
      </c>
      <c r="I883" s="1" t="s">
        <v>7208</v>
      </c>
      <c r="J883" s="1" t="s">
        <v>6309</v>
      </c>
      <c r="K883" s="1" t="s">
        <v>7767</v>
      </c>
      <c r="L883">
        <v>3</v>
      </c>
      <c r="M883">
        <v>45821</v>
      </c>
      <c r="N883">
        <v>45813</v>
      </c>
      <c r="O883">
        <v>0</v>
      </c>
      <c r="P883">
        <v>408</v>
      </c>
      <c r="Q883">
        <v>0</v>
      </c>
      <c r="R883">
        <v>0</v>
      </c>
      <c r="S883">
        <v>408</v>
      </c>
      <c r="T883" s="1" t="s">
        <v>406</v>
      </c>
      <c r="U883">
        <v>408</v>
      </c>
      <c r="V883">
        <v>0</v>
      </c>
      <c r="W883">
        <v>45869</v>
      </c>
      <c r="X883" s="1" t="s">
        <v>91</v>
      </c>
      <c r="Y883">
        <v>33377</v>
      </c>
    </row>
    <row r="884" spans="1:25" x14ac:dyDescent="0.25">
      <c r="A884" t="s">
        <v>1031</v>
      </c>
      <c r="B884" s="1" t="s">
        <v>7482</v>
      </c>
      <c r="C884" s="1" t="s">
        <v>7768</v>
      </c>
      <c r="D884" s="1" t="s">
        <v>1034</v>
      </c>
      <c r="E884" s="1" t="s">
        <v>1033</v>
      </c>
      <c r="F884" s="1" t="s">
        <v>1838</v>
      </c>
      <c r="G884" s="1" t="s">
        <v>65</v>
      </c>
      <c r="H884" s="1" t="s">
        <v>5886</v>
      </c>
      <c r="I884" s="1" t="s">
        <v>5684</v>
      </c>
      <c r="J884" s="1" t="s">
        <v>7769</v>
      </c>
      <c r="K884" s="1" t="s">
        <v>7770</v>
      </c>
      <c r="L884">
        <v>100</v>
      </c>
      <c r="M884">
        <v>45996</v>
      </c>
      <c r="N884">
        <v>45818</v>
      </c>
      <c r="O884">
        <v>0</v>
      </c>
      <c r="P884">
        <v>576500</v>
      </c>
      <c r="Q884">
        <v>0</v>
      </c>
      <c r="R884">
        <v>0</v>
      </c>
      <c r="S884">
        <v>576500</v>
      </c>
      <c r="T884" s="1" t="s">
        <v>406</v>
      </c>
      <c r="U884">
        <v>576500</v>
      </c>
      <c r="V884">
        <v>0</v>
      </c>
      <c r="W884">
        <v>47705</v>
      </c>
      <c r="X884" s="1" t="s">
        <v>67</v>
      </c>
      <c r="Y884">
        <v>33478</v>
      </c>
    </row>
    <row r="885" spans="1:25" x14ac:dyDescent="0.25">
      <c r="A885" t="s">
        <v>5581</v>
      </c>
      <c r="B885" s="1" t="s">
        <v>5585</v>
      </c>
      <c r="C885" s="1" t="s">
        <v>7771</v>
      </c>
      <c r="D885" s="1" t="s">
        <v>6271</v>
      </c>
      <c r="E885" s="1" t="s">
        <v>6272</v>
      </c>
      <c r="F885" s="1" t="s">
        <v>1713</v>
      </c>
      <c r="G885" s="1" t="s">
        <v>6187</v>
      </c>
      <c r="H885" s="1" t="s">
        <v>6434</v>
      </c>
      <c r="I885" s="1" t="s">
        <v>7772</v>
      </c>
      <c r="J885" s="1" t="s">
        <v>6473</v>
      </c>
      <c r="K885" s="1" t="s">
        <v>7773</v>
      </c>
      <c r="L885">
        <v>21148.77</v>
      </c>
      <c r="M885">
        <v>45991</v>
      </c>
      <c r="N885">
        <v>45818</v>
      </c>
      <c r="O885">
        <v>0</v>
      </c>
      <c r="P885">
        <v>21148.77</v>
      </c>
      <c r="Q885">
        <v>0</v>
      </c>
      <c r="R885">
        <v>0</v>
      </c>
      <c r="S885">
        <v>21148.77</v>
      </c>
      <c r="T885" s="1" t="s">
        <v>406</v>
      </c>
      <c r="U885">
        <v>21148.77</v>
      </c>
      <c r="V885">
        <v>0</v>
      </c>
      <c r="W885">
        <v>0</v>
      </c>
      <c r="X885" s="1" t="s">
        <v>6081</v>
      </c>
      <c r="Y885" t="s">
        <v>5581</v>
      </c>
    </row>
    <row r="886" spans="1:25" x14ac:dyDescent="0.25">
      <c r="A886" t="s">
        <v>5581</v>
      </c>
      <c r="B886" s="1" t="s">
        <v>5585</v>
      </c>
      <c r="C886" s="1" t="s">
        <v>7771</v>
      </c>
      <c r="D886" s="1" t="s">
        <v>6271</v>
      </c>
      <c r="E886" s="1" t="s">
        <v>6272</v>
      </c>
      <c r="F886" s="1" t="s">
        <v>1713</v>
      </c>
      <c r="G886" s="1" t="s">
        <v>6187</v>
      </c>
      <c r="H886" s="1" t="s">
        <v>6434</v>
      </c>
      <c r="I886" s="1" t="s">
        <v>7772</v>
      </c>
      <c r="J886" s="1" t="s">
        <v>6473</v>
      </c>
      <c r="K886" s="1" t="s">
        <v>7773</v>
      </c>
      <c r="L886">
        <v>21148.77</v>
      </c>
      <c r="M886">
        <v>46081</v>
      </c>
      <c r="N886">
        <v>45818</v>
      </c>
      <c r="O886">
        <v>0</v>
      </c>
      <c r="P886">
        <v>21148.77</v>
      </c>
      <c r="Q886">
        <v>0</v>
      </c>
      <c r="R886">
        <v>0</v>
      </c>
      <c r="S886">
        <v>21148.77</v>
      </c>
      <c r="T886" s="1" t="s">
        <v>406</v>
      </c>
      <c r="U886">
        <v>21148.77</v>
      </c>
      <c r="V886">
        <v>0</v>
      </c>
      <c r="W886">
        <v>0</v>
      </c>
      <c r="X886" s="1" t="s">
        <v>6081</v>
      </c>
      <c r="Y886" t="s">
        <v>5581</v>
      </c>
    </row>
    <row r="887" spans="1:25" x14ac:dyDescent="0.25">
      <c r="A887" t="s">
        <v>5581</v>
      </c>
      <c r="B887" s="1" t="s">
        <v>5585</v>
      </c>
      <c r="C887" s="1" t="s">
        <v>7771</v>
      </c>
      <c r="D887" s="1" t="s">
        <v>6271</v>
      </c>
      <c r="E887" s="1" t="s">
        <v>6272</v>
      </c>
      <c r="F887" s="1" t="s">
        <v>1713</v>
      </c>
      <c r="G887" s="1" t="s">
        <v>6187</v>
      </c>
      <c r="H887" s="1" t="s">
        <v>6434</v>
      </c>
      <c r="I887" s="1" t="s">
        <v>7772</v>
      </c>
      <c r="J887" s="1" t="s">
        <v>6473</v>
      </c>
      <c r="K887" s="1" t="s">
        <v>7773</v>
      </c>
      <c r="L887">
        <v>21148.77</v>
      </c>
      <c r="M887">
        <v>46172</v>
      </c>
      <c r="N887">
        <v>45818</v>
      </c>
      <c r="O887">
        <v>0</v>
      </c>
      <c r="P887">
        <v>21148.77</v>
      </c>
      <c r="Q887">
        <v>0</v>
      </c>
      <c r="R887">
        <v>0</v>
      </c>
      <c r="S887">
        <v>21148.77</v>
      </c>
      <c r="T887" s="1" t="s">
        <v>406</v>
      </c>
      <c r="U887">
        <v>21148.77</v>
      </c>
      <c r="V887">
        <v>0</v>
      </c>
      <c r="W887">
        <v>0</v>
      </c>
      <c r="X887" s="1" t="s">
        <v>6081</v>
      </c>
      <c r="Y887" t="s">
        <v>5581</v>
      </c>
    </row>
    <row r="888" spans="1:25" x14ac:dyDescent="0.25">
      <c r="A888" t="s">
        <v>5581</v>
      </c>
      <c r="B888" s="1" t="s">
        <v>5585</v>
      </c>
      <c r="C888" s="1" t="s">
        <v>7771</v>
      </c>
      <c r="D888" s="1" t="s">
        <v>6271</v>
      </c>
      <c r="E888" s="1" t="s">
        <v>6272</v>
      </c>
      <c r="F888" s="1" t="s">
        <v>1713</v>
      </c>
      <c r="G888" s="1" t="s">
        <v>6187</v>
      </c>
      <c r="H888" s="1" t="s">
        <v>6434</v>
      </c>
      <c r="I888" s="1" t="s">
        <v>7772</v>
      </c>
      <c r="J888" s="1" t="s">
        <v>6473</v>
      </c>
      <c r="K888" s="1" t="s">
        <v>7773</v>
      </c>
      <c r="L888">
        <v>21148.77</v>
      </c>
      <c r="M888">
        <v>46264</v>
      </c>
      <c r="N888">
        <v>45818</v>
      </c>
      <c r="O888">
        <v>0</v>
      </c>
      <c r="P888">
        <v>21148.77</v>
      </c>
      <c r="Q888">
        <v>0</v>
      </c>
      <c r="R888">
        <v>0</v>
      </c>
      <c r="S888">
        <v>21148.77</v>
      </c>
      <c r="T888" s="1" t="s">
        <v>406</v>
      </c>
      <c r="U888">
        <v>21148.77</v>
      </c>
      <c r="V888">
        <v>0</v>
      </c>
      <c r="W888">
        <v>0</v>
      </c>
      <c r="X888" s="1" t="s">
        <v>6081</v>
      </c>
      <c r="Y888" t="s">
        <v>5581</v>
      </c>
    </row>
    <row r="889" spans="1:25" x14ac:dyDescent="0.25">
      <c r="A889" t="s">
        <v>5581</v>
      </c>
      <c r="B889" s="1" t="s">
        <v>5585</v>
      </c>
      <c r="C889" s="1" t="s">
        <v>7771</v>
      </c>
      <c r="D889" s="1" t="s">
        <v>6271</v>
      </c>
      <c r="E889" s="1" t="s">
        <v>6272</v>
      </c>
      <c r="F889" s="1" t="s">
        <v>1713</v>
      </c>
      <c r="G889" s="1" t="s">
        <v>6187</v>
      </c>
      <c r="H889" s="1" t="s">
        <v>6434</v>
      </c>
      <c r="I889" s="1" t="s">
        <v>7772</v>
      </c>
      <c r="J889" s="1" t="s">
        <v>6473</v>
      </c>
      <c r="K889" s="1" t="s">
        <v>7773</v>
      </c>
      <c r="L889">
        <v>21148.77</v>
      </c>
      <c r="M889">
        <v>46356</v>
      </c>
      <c r="N889">
        <v>45818</v>
      </c>
      <c r="O889">
        <v>0</v>
      </c>
      <c r="P889">
        <v>21148.77</v>
      </c>
      <c r="Q889">
        <v>0</v>
      </c>
      <c r="R889">
        <v>0</v>
      </c>
      <c r="S889">
        <v>21148.77</v>
      </c>
      <c r="T889" s="1" t="s">
        <v>406</v>
      </c>
      <c r="U889">
        <v>21148.77</v>
      </c>
      <c r="V889">
        <v>0</v>
      </c>
      <c r="W889">
        <v>0</v>
      </c>
      <c r="X889" s="1" t="s">
        <v>6081</v>
      </c>
      <c r="Y889" t="s">
        <v>5581</v>
      </c>
    </row>
    <row r="890" spans="1:25" x14ac:dyDescent="0.25">
      <c r="A890" t="s">
        <v>5581</v>
      </c>
      <c r="B890" s="1" t="s">
        <v>5585</v>
      </c>
      <c r="C890" s="1" t="s">
        <v>7771</v>
      </c>
      <c r="D890" s="1" t="s">
        <v>6271</v>
      </c>
      <c r="E890" s="1" t="s">
        <v>6272</v>
      </c>
      <c r="F890" s="1" t="s">
        <v>1713</v>
      </c>
      <c r="G890" s="1" t="s">
        <v>6187</v>
      </c>
      <c r="H890" s="1" t="s">
        <v>6434</v>
      </c>
      <c r="I890" s="1" t="s">
        <v>7772</v>
      </c>
      <c r="J890" s="1" t="s">
        <v>6473</v>
      </c>
      <c r="K890" s="1" t="s">
        <v>7773</v>
      </c>
      <c r="L890">
        <v>21148.77</v>
      </c>
      <c r="M890">
        <v>46446</v>
      </c>
      <c r="N890">
        <v>45818</v>
      </c>
      <c r="O890">
        <v>0</v>
      </c>
      <c r="P890">
        <v>21148.77</v>
      </c>
      <c r="Q890">
        <v>0</v>
      </c>
      <c r="R890">
        <v>0</v>
      </c>
      <c r="S890">
        <v>21148.77</v>
      </c>
      <c r="T890" s="1" t="s">
        <v>406</v>
      </c>
      <c r="U890">
        <v>21148.77</v>
      </c>
      <c r="V890">
        <v>0</v>
      </c>
      <c r="W890">
        <v>0</v>
      </c>
      <c r="X890" s="1" t="s">
        <v>6081</v>
      </c>
      <c r="Y890" t="s">
        <v>5581</v>
      </c>
    </row>
    <row r="891" spans="1:25" x14ac:dyDescent="0.25">
      <c r="A891" t="s">
        <v>5581</v>
      </c>
      <c r="B891" s="1" t="s">
        <v>5585</v>
      </c>
      <c r="C891" s="1" t="s">
        <v>7771</v>
      </c>
      <c r="D891" s="1" t="s">
        <v>6271</v>
      </c>
      <c r="E891" s="1" t="s">
        <v>6272</v>
      </c>
      <c r="F891" s="1" t="s">
        <v>1713</v>
      </c>
      <c r="G891" s="1" t="s">
        <v>6187</v>
      </c>
      <c r="H891" s="1" t="s">
        <v>6434</v>
      </c>
      <c r="I891" s="1" t="s">
        <v>7772</v>
      </c>
      <c r="J891" s="1" t="s">
        <v>6473</v>
      </c>
      <c r="K891" s="1" t="s">
        <v>7773</v>
      </c>
      <c r="L891">
        <v>21148.77</v>
      </c>
      <c r="M891">
        <v>46721</v>
      </c>
      <c r="N891">
        <v>45818</v>
      </c>
      <c r="O891">
        <v>0</v>
      </c>
      <c r="P891">
        <v>21148.77</v>
      </c>
      <c r="Q891">
        <v>0</v>
      </c>
      <c r="R891">
        <v>0</v>
      </c>
      <c r="S891">
        <v>21148.77</v>
      </c>
      <c r="T891" s="1" t="s">
        <v>406</v>
      </c>
      <c r="U891">
        <v>21148.77</v>
      </c>
      <c r="V891">
        <v>0</v>
      </c>
      <c r="W891">
        <v>0</v>
      </c>
      <c r="X891" s="1" t="s">
        <v>6081</v>
      </c>
      <c r="Y891" t="s">
        <v>5581</v>
      </c>
    </row>
    <row r="892" spans="1:25" x14ac:dyDescent="0.25">
      <c r="A892" t="s">
        <v>5581</v>
      </c>
      <c r="B892" s="1" t="s">
        <v>5585</v>
      </c>
      <c r="C892" s="1" t="s">
        <v>7771</v>
      </c>
      <c r="D892" s="1" t="s">
        <v>6271</v>
      </c>
      <c r="E892" s="1" t="s">
        <v>6272</v>
      </c>
      <c r="F892" s="1" t="s">
        <v>1713</v>
      </c>
      <c r="G892" s="1" t="s">
        <v>6187</v>
      </c>
      <c r="H892" s="1" t="s">
        <v>6434</v>
      </c>
      <c r="I892" s="1" t="s">
        <v>7772</v>
      </c>
      <c r="J892" s="1" t="s">
        <v>6473</v>
      </c>
      <c r="K892" s="1" t="s">
        <v>7773</v>
      </c>
      <c r="L892">
        <v>21148.77</v>
      </c>
      <c r="M892">
        <v>46537</v>
      </c>
      <c r="N892">
        <v>45818</v>
      </c>
      <c r="O892">
        <v>0</v>
      </c>
      <c r="P892">
        <v>21148.77</v>
      </c>
      <c r="Q892">
        <v>0</v>
      </c>
      <c r="R892">
        <v>0</v>
      </c>
      <c r="S892">
        <v>21148.77</v>
      </c>
      <c r="T892" s="1" t="s">
        <v>406</v>
      </c>
      <c r="U892">
        <v>21148.77</v>
      </c>
      <c r="V892">
        <v>0</v>
      </c>
      <c r="W892">
        <v>0</v>
      </c>
      <c r="X892" s="1" t="s">
        <v>6081</v>
      </c>
      <c r="Y892" t="s">
        <v>5581</v>
      </c>
    </row>
    <row r="893" spans="1:25" x14ac:dyDescent="0.25">
      <c r="A893" t="s">
        <v>5581</v>
      </c>
      <c r="B893" s="1" t="s">
        <v>5585</v>
      </c>
      <c r="C893" s="1" t="s">
        <v>7771</v>
      </c>
      <c r="D893" s="1" t="s">
        <v>6271</v>
      </c>
      <c r="E893" s="1" t="s">
        <v>6272</v>
      </c>
      <c r="F893" s="1" t="s">
        <v>1713</v>
      </c>
      <c r="G893" s="1" t="s">
        <v>6187</v>
      </c>
      <c r="H893" s="1" t="s">
        <v>6434</v>
      </c>
      <c r="I893" s="1" t="s">
        <v>7772</v>
      </c>
      <c r="J893" s="1" t="s">
        <v>6473</v>
      </c>
      <c r="K893" s="1" t="s">
        <v>7773</v>
      </c>
      <c r="L893">
        <v>21148.77</v>
      </c>
      <c r="M893">
        <v>46629</v>
      </c>
      <c r="N893">
        <v>45818</v>
      </c>
      <c r="O893">
        <v>0</v>
      </c>
      <c r="P893">
        <v>21148.77</v>
      </c>
      <c r="Q893">
        <v>0</v>
      </c>
      <c r="R893">
        <v>0</v>
      </c>
      <c r="S893">
        <v>21148.77</v>
      </c>
      <c r="T893" s="1" t="s">
        <v>406</v>
      </c>
      <c r="U893">
        <v>21148.77</v>
      </c>
      <c r="V893">
        <v>0</v>
      </c>
      <c r="W893">
        <v>0</v>
      </c>
      <c r="X893" s="1" t="s">
        <v>6081</v>
      </c>
      <c r="Y893" t="s">
        <v>5581</v>
      </c>
    </row>
    <row r="894" spans="1:25" x14ac:dyDescent="0.25">
      <c r="A894" t="s">
        <v>5581</v>
      </c>
      <c r="B894" s="1" t="s">
        <v>5585</v>
      </c>
      <c r="C894" s="1" t="s">
        <v>7771</v>
      </c>
      <c r="D894" s="1" t="s">
        <v>6271</v>
      </c>
      <c r="E894" s="1" t="s">
        <v>6272</v>
      </c>
      <c r="F894" s="1" t="s">
        <v>1713</v>
      </c>
      <c r="G894" s="1" t="s">
        <v>6187</v>
      </c>
      <c r="H894" s="1" t="s">
        <v>6434</v>
      </c>
      <c r="I894" s="1" t="s">
        <v>7772</v>
      </c>
      <c r="J894" s="1" t="s">
        <v>6473</v>
      </c>
      <c r="K894" s="1" t="s">
        <v>7773</v>
      </c>
      <c r="L894">
        <v>21148.77</v>
      </c>
      <c r="M894">
        <v>46812</v>
      </c>
      <c r="N894">
        <v>45818</v>
      </c>
      <c r="O894">
        <v>0</v>
      </c>
      <c r="P894">
        <v>21148.77</v>
      </c>
      <c r="Q894">
        <v>0</v>
      </c>
      <c r="R894">
        <v>0</v>
      </c>
      <c r="S894">
        <v>21148.77</v>
      </c>
      <c r="T894" s="1" t="s">
        <v>406</v>
      </c>
      <c r="U894">
        <v>21148.77</v>
      </c>
      <c r="V894">
        <v>0</v>
      </c>
      <c r="W894">
        <v>0</v>
      </c>
      <c r="X894" s="1" t="s">
        <v>6081</v>
      </c>
      <c r="Y894" t="s">
        <v>5581</v>
      </c>
    </row>
    <row r="895" spans="1:25" x14ac:dyDescent="0.25">
      <c r="A895" t="s">
        <v>1207</v>
      </c>
      <c r="B895" s="1" t="s">
        <v>7774</v>
      </c>
      <c r="C895" s="1" t="s">
        <v>7775</v>
      </c>
      <c r="D895" s="1" t="s">
        <v>1226</v>
      </c>
      <c r="E895" s="1" t="s">
        <v>1225</v>
      </c>
      <c r="F895" s="1" t="s">
        <v>1838</v>
      </c>
      <c r="G895" s="1" t="s">
        <v>72</v>
      </c>
      <c r="H895" s="1" t="s">
        <v>6506</v>
      </c>
      <c r="I895" s="1" t="s">
        <v>7776</v>
      </c>
      <c r="J895" s="1" t="s">
        <v>6268</v>
      </c>
      <c r="K895" s="1" t="s">
        <v>7777</v>
      </c>
      <c r="L895">
        <v>50400</v>
      </c>
      <c r="M895">
        <v>46150</v>
      </c>
      <c r="N895">
        <v>45819</v>
      </c>
      <c r="O895">
        <v>0</v>
      </c>
      <c r="P895">
        <v>47558</v>
      </c>
      <c r="Q895">
        <v>0</v>
      </c>
      <c r="R895">
        <v>0</v>
      </c>
      <c r="S895">
        <v>47558</v>
      </c>
      <c r="T895" s="1" t="s">
        <v>406</v>
      </c>
      <c r="U895">
        <v>47558</v>
      </c>
      <c r="V895">
        <v>0</v>
      </c>
      <c r="W895">
        <v>46500</v>
      </c>
      <c r="X895" s="1" t="s">
        <v>73</v>
      </c>
      <c r="Y895">
        <v>33482</v>
      </c>
    </row>
    <row r="896" spans="1:25" x14ac:dyDescent="0.25">
      <c r="A896" t="s">
        <v>57</v>
      </c>
      <c r="B896" s="1" t="s">
        <v>6264</v>
      </c>
      <c r="C896" s="1" t="s">
        <v>7778</v>
      </c>
      <c r="D896" s="1" t="s">
        <v>1077</v>
      </c>
      <c r="E896" s="1" t="s">
        <v>1076</v>
      </c>
      <c r="F896" s="1" t="s">
        <v>1713</v>
      </c>
      <c r="G896" s="1" t="s">
        <v>96</v>
      </c>
      <c r="H896" s="1" t="s">
        <v>6368</v>
      </c>
      <c r="I896" s="1" t="s">
        <v>7779</v>
      </c>
      <c r="J896" s="1" t="s">
        <v>5631</v>
      </c>
      <c r="K896" s="1" t="s">
        <v>7780</v>
      </c>
      <c r="L896">
        <v>1</v>
      </c>
      <c r="M896">
        <v>45821</v>
      </c>
      <c r="N896">
        <v>45819</v>
      </c>
      <c r="O896">
        <v>0</v>
      </c>
      <c r="P896">
        <v>7350</v>
      </c>
      <c r="Q896">
        <v>0</v>
      </c>
      <c r="R896">
        <v>0</v>
      </c>
      <c r="S896">
        <v>7350</v>
      </c>
      <c r="T896" s="1" t="s">
        <v>406</v>
      </c>
      <c r="U896">
        <v>7350</v>
      </c>
      <c r="V896">
        <v>0</v>
      </c>
      <c r="X896" s="1" t="s">
        <v>97</v>
      </c>
      <c r="Y896" t="s">
        <v>57</v>
      </c>
    </row>
    <row r="897" spans="1:25" x14ac:dyDescent="0.25">
      <c r="A897" t="s">
        <v>1031</v>
      </c>
      <c r="B897" s="1" t="s">
        <v>7482</v>
      </c>
      <c r="C897" s="1" t="s">
        <v>7781</v>
      </c>
      <c r="D897" s="1" t="s">
        <v>1034</v>
      </c>
      <c r="E897" s="1" t="s">
        <v>1033</v>
      </c>
      <c r="F897" s="1" t="s">
        <v>1838</v>
      </c>
      <c r="G897" s="1" t="s">
        <v>65</v>
      </c>
      <c r="H897" s="1" t="s">
        <v>5629</v>
      </c>
      <c r="I897" s="1" t="s">
        <v>7782</v>
      </c>
      <c r="J897" s="1" t="s">
        <v>5631</v>
      </c>
      <c r="K897" s="1" t="s">
        <v>7783</v>
      </c>
      <c r="L897">
        <v>25</v>
      </c>
      <c r="M897">
        <v>45988</v>
      </c>
      <c r="N897">
        <v>45918</v>
      </c>
      <c r="O897">
        <v>0</v>
      </c>
      <c r="P897">
        <v>38865.75</v>
      </c>
      <c r="Q897">
        <v>0</v>
      </c>
      <c r="R897">
        <v>0</v>
      </c>
      <c r="S897">
        <v>38865.75</v>
      </c>
      <c r="T897" s="1" t="s">
        <v>406</v>
      </c>
      <c r="U897">
        <v>38865.75</v>
      </c>
      <c r="V897">
        <v>0</v>
      </c>
      <c r="W897">
        <v>47705</v>
      </c>
      <c r="X897" s="1" t="s">
        <v>67</v>
      </c>
      <c r="Y897">
        <v>33478</v>
      </c>
    </row>
    <row r="898" spans="1:25" x14ac:dyDescent="0.25">
      <c r="A898" t="s">
        <v>5581</v>
      </c>
      <c r="B898" s="1" t="s">
        <v>5585</v>
      </c>
      <c r="C898" s="1" t="s">
        <v>7784</v>
      </c>
      <c r="D898" s="1" t="s">
        <v>5909</v>
      </c>
      <c r="E898" s="1" t="s">
        <v>5584</v>
      </c>
      <c r="F898" s="1" t="s">
        <v>1713</v>
      </c>
      <c r="G898" s="1" t="s">
        <v>6487</v>
      </c>
      <c r="H898" s="1" t="s">
        <v>6896</v>
      </c>
      <c r="I898" s="1" t="s">
        <v>6897</v>
      </c>
      <c r="J898" s="1" t="s">
        <v>1713</v>
      </c>
      <c r="K898" s="1" t="s">
        <v>5677</v>
      </c>
      <c r="L898">
        <v>3000</v>
      </c>
      <c r="M898">
        <v>46022</v>
      </c>
      <c r="N898">
        <v>45819</v>
      </c>
      <c r="O898">
        <v>0</v>
      </c>
      <c r="P898">
        <v>1221.77</v>
      </c>
      <c r="Q898">
        <v>0</v>
      </c>
      <c r="R898">
        <v>0</v>
      </c>
      <c r="S898">
        <v>1221.77</v>
      </c>
      <c r="T898" s="1" t="s">
        <v>406</v>
      </c>
      <c r="U898">
        <v>1221.77</v>
      </c>
      <c r="V898">
        <v>0</v>
      </c>
      <c r="W898">
        <v>0</v>
      </c>
      <c r="X898" s="1" t="s">
        <v>5287</v>
      </c>
      <c r="Y898" t="s">
        <v>5581</v>
      </c>
    </row>
    <row r="899" spans="1:25" x14ac:dyDescent="0.25">
      <c r="A899" t="s">
        <v>1212</v>
      </c>
      <c r="B899" s="1" t="s">
        <v>5101</v>
      </c>
      <c r="C899" s="1" t="s">
        <v>7785</v>
      </c>
      <c r="D899" s="1" t="s">
        <v>1214</v>
      </c>
      <c r="E899" s="1" t="s">
        <v>1213</v>
      </c>
      <c r="F899" s="1" t="s">
        <v>1991</v>
      </c>
      <c r="G899" s="1" t="s">
        <v>65</v>
      </c>
      <c r="H899" s="1" t="s">
        <v>5886</v>
      </c>
      <c r="I899" s="1" t="s">
        <v>6600</v>
      </c>
      <c r="J899" s="1" t="s">
        <v>7786</v>
      </c>
      <c r="K899" s="1" t="s">
        <v>7787</v>
      </c>
      <c r="L899">
        <v>50</v>
      </c>
      <c r="M899">
        <v>45873</v>
      </c>
      <c r="N899">
        <v>45820</v>
      </c>
      <c r="O899">
        <v>0</v>
      </c>
      <c r="P899">
        <v>0</v>
      </c>
      <c r="Q899">
        <v>0</v>
      </c>
      <c r="R899">
        <v>28031</v>
      </c>
      <c r="S899">
        <v>28031</v>
      </c>
      <c r="T899" s="1" t="s">
        <v>5633</v>
      </c>
      <c r="U899">
        <v>28031</v>
      </c>
      <c r="V899">
        <v>0</v>
      </c>
      <c r="W899">
        <v>46035</v>
      </c>
      <c r="X899" s="1" t="s">
        <v>67</v>
      </c>
      <c r="Y899" t="s">
        <v>1212</v>
      </c>
    </row>
    <row r="900" spans="1:25" x14ac:dyDescent="0.25">
      <c r="A900" t="s">
        <v>503</v>
      </c>
      <c r="B900" s="1" t="s">
        <v>7589</v>
      </c>
      <c r="C900" s="1" t="s">
        <v>7788</v>
      </c>
      <c r="D900" s="1" t="s">
        <v>788</v>
      </c>
      <c r="E900" s="1" t="s">
        <v>787</v>
      </c>
      <c r="F900" s="1" t="s">
        <v>1991</v>
      </c>
      <c r="G900" s="1" t="s">
        <v>65</v>
      </c>
      <c r="H900" s="1" t="s">
        <v>5886</v>
      </c>
      <c r="I900" s="1" t="s">
        <v>7789</v>
      </c>
      <c r="J900" s="1" t="s">
        <v>7790</v>
      </c>
      <c r="K900" s="1" t="s">
        <v>7791</v>
      </c>
      <c r="L900">
        <v>28</v>
      </c>
      <c r="M900">
        <v>45824</v>
      </c>
      <c r="N900">
        <v>45824</v>
      </c>
      <c r="O900">
        <v>0</v>
      </c>
      <c r="P900">
        <v>0</v>
      </c>
      <c r="Q900">
        <v>0</v>
      </c>
      <c r="R900">
        <v>46111.199999999997</v>
      </c>
      <c r="S900">
        <v>46111.199999999997</v>
      </c>
      <c r="T900" s="1" t="s">
        <v>5633</v>
      </c>
      <c r="U900">
        <v>46111.199999999997</v>
      </c>
      <c r="V900">
        <v>0</v>
      </c>
      <c r="W900">
        <v>46597</v>
      </c>
      <c r="X900" s="1" t="s">
        <v>67</v>
      </c>
      <c r="Y900">
        <v>33465</v>
      </c>
    </row>
    <row r="901" spans="1:25" x14ac:dyDescent="0.25">
      <c r="A901" t="s">
        <v>503</v>
      </c>
      <c r="B901" s="1" t="s">
        <v>7589</v>
      </c>
      <c r="C901" s="1" t="s">
        <v>7792</v>
      </c>
      <c r="D901" s="1" t="s">
        <v>788</v>
      </c>
      <c r="E901" s="1" t="s">
        <v>787</v>
      </c>
      <c r="F901" s="1" t="s">
        <v>1991</v>
      </c>
      <c r="G901" s="1" t="s">
        <v>65</v>
      </c>
      <c r="H901" s="1" t="s">
        <v>5886</v>
      </c>
      <c r="I901" s="1" t="s">
        <v>7789</v>
      </c>
      <c r="J901" s="1" t="s">
        <v>7793</v>
      </c>
      <c r="K901" s="1" t="s">
        <v>7794</v>
      </c>
      <c r="L901">
        <v>28</v>
      </c>
      <c r="M901">
        <v>45884</v>
      </c>
      <c r="N901">
        <v>45824</v>
      </c>
      <c r="O901">
        <v>0</v>
      </c>
      <c r="P901">
        <v>0</v>
      </c>
      <c r="Q901">
        <v>0</v>
      </c>
      <c r="R901">
        <v>121533</v>
      </c>
      <c r="S901">
        <v>121533</v>
      </c>
      <c r="T901" s="1" t="s">
        <v>406</v>
      </c>
      <c r="U901">
        <v>121533</v>
      </c>
      <c r="V901">
        <v>0</v>
      </c>
      <c r="W901">
        <v>46597</v>
      </c>
      <c r="X901" s="1" t="s">
        <v>67</v>
      </c>
      <c r="Y901">
        <v>33465</v>
      </c>
    </row>
    <row r="902" spans="1:25" x14ac:dyDescent="0.25">
      <c r="A902" t="s">
        <v>541</v>
      </c>
      <c r="B902" s="1" t="s">
        <v>7795</v>
      </c>
      <c r="C902" s="1" t="s">
        <v>7796</v>
      </c>
      <c r="D902" s="1" t="s">
        <v>544</v>
      </c>
      <c r="E902" s="1" t="s">
        <v>543</v>
      </c>
      <c r="F902" s="1" t="s">
        <v>2075</v>
      </c>
      <c r="G902" s="1" t="s">
        <v>72</v>
      </c>
      <c r="H902" s="1" t="s">
        <v>6195</v>
      </c>
      <c r="I902" s="1" t="s">
        <v>7229</v>
      </c>
      <c r="J902" s="1" t="s">
        <v>6667</v>
      </c>
      <c r="K902" s="1" t="s">
        <v>7797</v>
      </c>
      <c r="L902">
        <v>1</v>
      </c>
      <c r="M902">
        <v>45821</v>
      </c>
      <c r="N902">
        <v>45825</v>
      </c>
      <c r="O902">
        <v>0</v>
      </c>
      <c r="P902">
        <v>3400</v>
      </c>
      <c r="Q902">
        <v>0</v>
      </c>
      <c r="R902">
        <v>0</v>
      </c>
      <c r="S902">
        <v>3400</v>
      </c>
      <c r="T902" s="1" t="s">
        <v>406</v>
      </c>
      <c r="U902">
        <v>3400</v>
      </c>
      <c r="V902">
        <v>0</v>
      </c>
      <c r="W902">
        <v>46014</v>
      </c>
      <c r="X902" s="1" t="s">
        <v>73</v>
      </c>
      <c r="Y902">
        <v>33437</v>
      </c>
    </row>
    <row r="903" spans="1:25" x14ac:dyDescent="0.25">
      <c r="A903" t="s">
        <v>57</v>
      </c>
      <c r="B903" s="1" t="s">
        <v>6264</v>
      </c>
      <c r="C903" s="1" t="s">
        <v>7798</v>
      </c>
      <c r="D903" s="1" t="s">
        <v>388</v>
      </c>
      <c r="E903" s="1" t="s">
        <v>387</v>
      </c>
      <c r="F903" s="1" t="s">
        <v>1713</v>
      </c>
      <c r="G903" s="1" t="s">
        <v>122</v>
      </c>
      <c r="H903" s="1" t="s">
        <v>6336</v>
      </c>
      <c r="I903" s="1" t="s">
        <v>7799</v>
      </c>
      <c r="J903" s="1" t="s">
        <v>6268</v>
      </c>
      <c r="K903" s="1" t="s">
        <v>7800</v>
      </c>
      <c r="L903">
        <v>11700</v>
      </c>
      <c r="M903">
        <v>46203</v>
      </c>
      <c r="N903">
        <v>45825</v>
      </c>
      <c r="O903">
        <v>0</v>
      </c>
      <c r="P903">
        <v>11700</v>
      </c>
      <c r="Q903">
        <v>0</v>
      </c>
      <c r="R903">
        <v>0</v>
      </c>
      <c r="S903">
        <v>11700</v>
      </c>
      <c r="T903" s="1" t="s">
        <v>406</v>
      </c>
      <c r="U903">
        <v>11700</v>
      </c>
      <c r="V903">
        <v>0</v>
      </c>
      <c r="X903" s="1" t="s">
        <v>123</v>
      </c>
      <c r="Y903" t="s">
        <v>57</v>
      </c>
    </row>
    <row r="904" spans="1:25" x14ac:dyDescent="0.25">
      <c r="A904" t="s">
        <v>57</v>
      </c>
      <c r="B904" s="1" t="s">
        <v>6264</v>
      </c>
      <c r="C904" s="1" t="s">
        <v>7798</v>
      </c>
      <c r="D904" s="1" t="s">
        <v>388</v>
      </c>
      <c r="E904" s="1" t="s">
        <v>387</v>
      </c>
      <c r="F904" s="1" t="s">
        <v>1713</v>
      </c>
      <c r="G904" s="1" t="s">
        <v>122</v>
      </c>
      <c r="H904" s="1" t="s">
        <v>6336</v>
      </c>
      <c r="I904" s="1" t="s">
        <v>7799</v>
      </c>
      <c r="J904" s="1" t="s">
        <v>6268</v>
      </c>
      <c r="K904" s="1" t="s">
        <v>6949</v>
      </c>
      <c r="L904">
        <v>2000</v>
      </c>
      <c r="M904">
        <v>46203</v>
      </c>
      <c r="N904">
        <v>45825</v>
      </c>
      <c r="O904">
        <v>0</v>
      </c>
      <c r="P904">
        <v>2000</v>
      </c>
      <c r="Q904">
        <v>0</v>
      </c>
      <c r="R904">
        <v>0</v>
      </c>
      <c r="S904">
        <v>2000</v>
      </c>
      <c r="T904" s="1" t="s">
        <v>406</v>
      </c>
      <c r="U904">
        <v>2000</v>
      </c>
      <c r="V904">
        <v>0</v>
      </c>
      <c r="X904" s="1" t="s">
        <v>123</v>
      </c>
      <c r="Y904" t="s">
        <v>57</v>
      </c>
    </row>
    <row r="905" spans="1:25" x14ac:dyDescent="0.25">
      <c r="A905" t="s">
        <v>366</v>
      </c>
      <c r="B905" s="1" t="s">
        <v>6293</v>
      </c>
      <c r="C905" s="1" t="s">
        <v>7801</v>
      </c>
      <c r="D905" s="1" t="s">
        <v>470</v>
      </c>
      <c r="E905" s="1" t="s">
        <v>469</v>
      </c>
      <c r="F905" s="1" t="s">
        <v>1713</v>
      </c>
      <c r="G905" s="1" t="s">
        <v>160</v>
      </c>
      <c r="H905" s="1" t="s">
        <v>6296</v>
      </c>
      <c r="I905" s="1" t="s">
        <v>7802</v>
      </c>
      <c r="J905" s="1" t="s">
        <v>6309</v>
      </c>
      <c r="K905" s="1" t="s">
        <v>7803</v>
      </c>
      <c r="L905">
        <v>1</v>
      </c>
      <c r="M905">
        <v>45828</v>
      </c>
      <c r="N905">
        <v>45826</v>
      </c>
      <c r="O905">
        <v>0</v>
      </c>
      <c r="P905">
        <v>250</v>
      </c>
      <c r="Q905">
        <v>0</v>
      </c>
      <c r="R905">
        <v>0</v>
      </c>
      <c r="S905">
        <v>250</v>
      </c>
      <c r="T905" s="1" t="s">
        <v>406</v>
      </c>
      <c r="U905">
        <v>250</v>
      </c>
      <c r="V905">
        <v>0</v>
      </c>
      <c r="X905" s="1" t="s">
        <v>161</v>
      </c>
      <c r="Y905" t="s">
        <v>366</v>
      </c>
    </row>
    <row r="906" spans="1:25" x14ac:dyDescent="0.25">
      <c r="A906" t="s">
        <v>1031</v>
      </c>
      <c r="B906" s="1" t="s">
        <v>7804</v>
      </c>
      <c r="C906" s="1" t="s">
        <v>7805</v>
      </c>
      <c r="D906" s="1" t="s">
        <v>1347</v>
      </c>
      <c r="E906" s="1" t="s">
        <v>1346</v>
      </c>
      <c r="F906" s="1" t="s">
        <v>1991</v>
      </c>
      <c r="G906" s="1" t="s">
        <v>65</v>
      </c>
      <c r="H906" s="1" t="s">
        <v>6195</v>
      </c>
      <c r="I906" s="1" t="s">
        <v>6485</v>
      </c>
      <c r="J906" s="1" t="s">
        <v>6309</v>
      </c>
      <c r="K906" s="1" t="s">
        <v>7806</v>
      </c>
      <c r="L906">
        <v>12</v>
      </c>
      <c r="M906">
        <v>46191</v>
      </c>
      <c r="N906">
        <v>45826</v>
      </c>
      <c r="O906">
        <v>0</v>
      </c>
      <c r="P906">
        <v>78</v>
      </c>
      <c r="Q906">
        <v>0</v>
      </c>
      <c r="R906">
        <v>0</v>
      </c>
      <c r="S906">
        <v>78</v>
      </c>
      <c r="T906" s="1" t="s">
        <v>406</v>
      </c>
      <c r="U906">
        <v>78</v>
      </c>
      <c r="V906">
        <v>0</v>
      </c>
      <c r="W906">
        <v>47705</v>
      </c>
      <c r="X906" s="1" t="s">
        <v>67</v>
      </c>
      <c r="Y906">
        <v>33478</v>
      </c>
    </row>
    <row r="907" spans="1:25" x14ac:dyDescent="0.25">
      <c r="A907" t="s">
        <v>507</v>
      </c>
      <c r="B907" s="1" t="s">
        <v>7011</v>
      </c>
      <c r="C907" s="1" t="s">
        <v>7807</v>
      </c>
      <c r="D907" s="1" t="s">
        <v>512</v>
      </c>
      <c r="E907" s="1" t="s">
        <v>511</v>
      </c>
      <c r="F907" s="1" t="s">
        <v>2485</v>
      </c>
      <c r="G907" s="1" t="s">
        <v>72</v>
      </c>
      <c r="H907" s="1" t="s">
        <v>5629</v>
      </c>
      <c r="I907" s="1" t="s">
        <v>6255</v>
      </c>
      <c r="J907" s="1" t="s">
        <v>5631</v>
      </c>
      <c r="K907" s="1" t="s">
        <v>7808</v>
      </c>
      <c r="L907">
        <v>5</v>
      </c>
      <c r="M907">
        <v>45827</v>
      </c>
      <c r="N907">
        <v>45826</v>
      </c>
      <c r="O907">
        <v>0</v>
      </c>
      <c r="P907">
        <v>48.2</v>
      </c>
      <c r="Q907">
        <v>0</v>
      </c>
      <c r="R907">
        <v>0</v>
      </c>
      <c r="S907">
        <v>48.2</v>
      </c>
      <c r="T907" s="1" t="s">
        <v>406</v>
      </c>
      <c r="U907">
        <v>48.2</v>
      </c>
      <c r="V907">
        <v>0</v>
      </c>
      <c r="W907">
        <v>45896</v>
      </c>
      <c r="X907" s="1" t="s">
        <v>73</v>
      </c>
      <c r="Y907">
        <v>33401</v>
      </c>
    </row>
    <row r="908" spans="1:25" x14ac:dyDescent="0.25">
      <c r="A908" t="s">
        <v>503</v>
      </c>
      <c r="B908" s="1" t="s">
        <v>7589</v>
      </c>
      <c r="C908" s="1" t="s">
        <v>7809</v>
      </c>
      <c r="D908" s="1" t="s">
        <v>788</v>
      </c>
      <c r="E908" s="1" t="s">
        <v>787</v>
      </c>
      <c r="F908" s="1" t="s">
        <v>1991</v>
      </c>
      <c r="G908" s="1" t="s">
        <v>65</v>
      </c>
      <c r="H908" s="1" t="s">
        <v>5886</v>
      </c>
      <c r="I908" s="1" t="s">
        <v>7789</v>
      </c>
      <c r="J908" s="1" t="s">
        <v>7810</v>
      </c>
      <c r="K908" s="1" t="s">
        <v>7811</v>
      </c>
      <c r="L908">
        <v>33</v>
      </c>
      <c r="M908">
        <v>45884</v>
      </c>
      <c r="N908">
        <v>45827</v>
      </c>
      <c r="O908">
        <v>0</v>
      </c>
      <c r="P908">
        <v>0</v>
      </c>
      <c r="Q908">
        <v>0</v>
      </c>
      <c r="R908">
        <v>154941.41</v>
      </c>
      <c r="S908">
        <v>154941.41</v>
      </c>
      <c r="T908" s="1" t="s">
        <v>5633</v>
      </c>
      <c r="U908">
        <v>154941.41</v>
      </c>
      <c r="V908">
        <v>0</v>
      </c>
      <c r="W908">
        <v>46597</v>
      </c>
      <c r="X908" s="1" t="s">
        <v>67</v>
      </c>
      <c r="Y908">
        <v>33465</v>
      </c>
    </row>
    <row r="909" spans="1:25" x14ac:dyDescent="0.25">
      <c r="A909" t="s">
        <v>503</v>
      </c>
      <c r="B909" s="1" t="s">
        <v>7589</v>
      </c>
      <c r="C909" s="1" t="s">
        <v>7812</v>
      </c>
      <c r="D909" s="1" t="s">
        <v>788</v>
      </c>
      <c r="E909" s="1" t="s">
        <v>787</v>
      </c>
      <c r="F909" s="1" t="s">
        <v>1991</v>
      </c>
      <c r="G909" s="1" t="s">
        <v>65</v>
      </c>
      <c r="H909" s="1" t="s">
        <v>5886</v>
      </c>
      <c r="I909" s="1" t="s">
        <v>7813</v>
      </c>
      <c r="J909" s="1" t="s">
        <v>7814</v>
      </c>
      <c r="K909" s="1" t="s">
        <v>7815</v>
      </c>
      <c r="L909">
        <v>100</v>
      </c>
      <c r="M909">
        <v>46037</v>
      </c>
      <c r="N909">
        <v>45827</v>
      </c>
      <c r="O909">
        <v>0</v>
      </c>
      <c r="P909">
        <v>27691</v>
      </c>
      <c r="Q909">
        <v>0</v>
      </c>
      <c r="R909">
        <v>0</v>
      </c>
      <c r="S909">
        <v>27691</v>
      </c>
      <c r="T909" s="1" t="s">
        <v>406</v>
      </c>
      <c r="U909">
        <v>27691</v>
      </c>
      <c r="V909">
        <v>0</v>
      </c>
      <c r="W909">
        <v>46597</v>
      </c>
      <c r="X909" s="1" t="s">
        <v>67</v>
      </c>
      <c r="Y909">
        <v>33465</v>
      </c>
    </row>
    <row r="910" spans="1:25" x14ac:dyDescent="0.25">
      <c r="A910" t="s">
        <v>503</v>
      </c>
      <c r="B910" s="1" t="s">
        <v>7589</v>
      </c>
      <c r="C910" s="1" t="s">
        <v>7812</v>
      </c>
      <c r="D910" s="1" t="s">
        <v>788</v>
      </c>
      <c r="E910" s="1" t="s">
        <v>787</v>
      </c>
      <c r="F910" s="1" t="s">
        <v>1991</v>
      </c>
      <c r="G910" s="1" t="s">
        <v>65</v>
      </c>
      <c r="H910" s="1" t="s">
        <v>5886</v>
      </c>
      <c r="I910" s="1" t="s">
        <v>7813</v>
      </c>
      <c r="J910" s="1" t="s">
        <v>7816</v>
      </c>
      <c r="K910" s="1" t="s">
        <v>7817</v>
      </c>
      <c r="L910">
        <v>100</v>
      </c>
      <c r="M910">
        <v>46037</v>
      </c>
      <c r="N910">
        <v>45827</v>
      </c>
      <c r="O910">
        <v>0</v>
      </c>
      <c r="P910">
        <v>16343</v>
      </c>
      <c r="Q910">
        <v>0</v>
      </c>
      <c r="R910">
        <v>0</v>
      </c>
      <c r="S910">
        <v>16343</v>
      </c>
      <c r="T910" s="1" t="s">
        <v>406</v>
      </c>
      <c r="U910">
        <v>16343</v>
      </c>
      <c r="V910">
        <v>0</v>
      </c>
      <c r="W910">
        <v>46597</v>
      </c>
      <c r="X910" s="1" t="s">
        <v>67</v>
      </c>
      <c r="Y910">
        <v>33465</v>
      </c>
    </row>
    <row r="911" spans="1:25" x14ac:dyDescent="0.25">
      <c r="A911" t="s">
        <v>503</v>
      </c>
      <c r="B911" s="1" t="s">
        <v>7589</v>
      </c>
      <c r="C911" s="1" t="s">
        <v>7812</v>
      </c>
      <c r="D911" s="1" t="s">
        <v>788</v>
      </c>
      <c r="E911" s="1" t="s">
        <v>787</v>
      </c>
      <c r="F911" s="1" t="s">
        <v>1991</v>
      </c>
      <c r="G911" s="1" t="s">
        <v>65</v>
      </c>
      <c r="H911" s="1" t="s">
        <v>5886</v>
      </c>
      <c r="I911" s="1" t="s">
        <v>7813</v>
      </c>
      <c r="J911" s="1" t="s">
        <v>7818</v>
      </c>
      <c r="K911" s="1" t="s">
        <v>7819</v>
      </c>
      <c r="L911">
        <v>300</v>
      </c>
      <c r="M911">
        <v>45960</v>
      </c>
      <c r="N911">
        <v>45827</v>
      </c>
      <c r="O911">
        <v>0</v>
      </c>
      <c r="P911">
        <v>27833.4</v>
      </c>
      <c r="Q911">
        <v>0</v>
      </c>
      <c r="R911">
        <v>0</v>
      </c>
      <c r="S911">
        <v>27833.4</v>
      </c>
      <c r="T911" s="1" t="s">
        <v>406</v>
      </c>
      <c r="U911">
        <v>27833.4</v>
      </c>
      <c r="V911">
        <v>0</v>
      </c>
      <c r="W911">
        <v>46597</v>
      </c>
      <c r="X911" s="1" t="s">
        <v>67</v>
      </c>
      <c r="Y911">
        <v>33465</v>
      </c>
    </row>
    <row r="912" spans="1:25" x14ac:dyDescent="0.25">
      <c r="A912" t="s">
        <v>503</v>
      </c>
      <c r="B912" s="1" t="s">
        <v>7589</v>
      </c>
      <c r="C912" s="1" t="s">
        <v>7812</v>
      </c>
      <c r="D912" s="1" t="s">
        <v>788</v>
      </c>
      <c r="E912" s="1" t="s">
        <v>787</v>
      </c>
      <c r="F912" s="1" t="s">
        <v>1991</v>
      </c>
      <c r="G912" s="1" t="s">
        <v>65</v>
      </c>
      <c r="H912" s="1" t="s">
        <v>5886</v>
      </c>
      <c r="I912" s="1" t="s">
        <v>7813</v>
      </c>
      <c r="J912" s="1" t="s">
        <v>7814</v>
      </c>
      <c r="K912" s="1" t="s">
        <v>7815</v>
      </c>
      <c r="L912">
        <v>300</v>
      </c>
      <c r="M912">
        <v>45960</v>
      </c>
      <c r="N912">
        <v>45827</v>
      </c>
      <c r="O912">
        <v>0</v>
      </c>
      <c r="P912">
        <v>81411.539999999994</v>
      </c>
      <c r="Q912">
        <v>0</v>
      </c>
      <c r="R912">
        <v>0</v>
      </c>
      <c r="S912">
        <v>81411.539999999994</v>
      </c>
      <c r="T912" s="1" t="s">
        <v>406</v>
      </c>
      <c r="U912">
        <v>81411.539999999994</v>
      </c>
      <c r="V912">
        <v>0</v>
      </c>
      <c r="W912">
        <v>46597</v>
      </c>
      <c r="X912" s="1" t="s">
        <v>67</v>
      </c>
      <c r="Y912">
        <v>33465</v>
      </c>
    </row>
    <row r="913" spans="1:25" x14ac:dyDescent="0.25">
      <c r="A913" t="s">
        <v>503</v>
      </c>
      <c r="B913" s="1" t="s">
        <v>7589</v>
      </c>
      <c r="C913" s="1" t="s">
        <v>7812</v>
      </c>
      <c r="D913" s="1" t="s">
        <v>788</v>
      </c>
      <c r="E913" s="1" t="s">
        <v>787</v>
      </c>
      <c r="F913" s="1" t="s">
        <v>1991</v>
      </c>
      <c r="G913" s="1" t="s">
        <v>65</v>
      </c>
      <c r="H913" s="1" t="s">
        <v>5886</v>
      </c>
      <c r="I913" s="1" t="s">
        <v>7813</v>
      </c>
      <c r="J913" s="1" t="s">
        <v>7820</v>
      </c>
      <c r="K913" s="1" t="s">
        <v>7821</v>
      </c>
      <c r="L913">
        <v>100</v>
      </c>
      <c r="M913">
        <v>46037</v>
      </c>
      <c r="N913">
        <v>45827</v>
      </c>
      <c r="O913">
        <v>0</v>
      </c>
      <c r="P913">
        <v>8207</v>
      </c>
      <c r="Q913">
        <v>0</v>
      </c>
      <c r="R913">
        <v>0</v>
      </c>
      <c r="S913">
        <v>8207</v>
      </c>
      <c r="T913" s="1" t="s">
        <v>406</v>
      </c>
      <c r="U913">
        <v>8207</v>
      </c>
      <c r="V913">
        <v>0</v>
      </c>
      <c r="W913">
        <v>46597</v>
      </c>
      <c r="X913" s="1" t="s">
        <v>67</v>
      </c>
      <c r="Y913">
        <v>33465</v>
      </c>
    </row>
    <row r="914" spans="1:25" x14ac:dyDescent="0.25">
      <c r="A914" t="s">
        <v>503</v>
      </c>
      <c r="B914" s="1" t="s">
        <v>7589</v>
      </c>
      <c r="C914" s="1" t="s">
        <v>7812</v>
      </c>
      <c r="D914" s="1" t="s">
        <v>788</v>
      </c>
      <c r="E914" s="1" t="s">
        <v>787</v>
      </c>
      <c r="F914" s="1" t="s">
        <v>1991</v>
      </c>
      <c r="G914" s="1" t="s">
        <v>65</v>
      </c>
      <c r="H914" s="1" t="s">
        <v>5886</v>
      </c>
      <c r="I914" s="1" t="s">
        <v>7813</v>
      </c>
      <c r="J914" s="1" t="s">
        <v>7818</v>
      </c>
      <c r="K914" s="1" t="s">
        <v>7819</v>
      </c>
      <c r="L914">
        <v>100</v>
      </c>
      <c r="M914">
        <v>46037</v>
      </c>
      <c r="N914">
        <v>45827</v>
      </c>
      <c r="O914">
        <v>0</v>
      </c>
      <c r="P914">
        <v>9870</v>
      </c>
      <c r="Q914">
        <v>0</v>
      </c>
      <c r="R914">
        <v>0</v>
      </c>
      <c r="S914">
        <v>9870</v>
      </c>
      <c r="T914" s="1" t="s">
        <v>406</v>
      </c>
      <c r="U914">
        <v>9870</v>
      </c>
      <c r="V914">
        <v>0</v>
      </c>
      <c r="W914">
        <v>46597</v>
      </c>
      <c r="X914" s="1" t="s">
        <v>67</v>
      </c>
      <c r="Y914">
        <v>33465</v>
      </c>
    </row>
    <row r="915" spans="1:25" x14ac:dyDescent="0.25">
      <c r="A915" t="s">
        <v>503</v>
      </c>
      <c r="B915" s="1" t="s">
        <v>7589</v>
      </c>
      <c r="C915" s="1" t="s">
        <v>7812</v>
      </c>
      <c r="D915" s="1" t="s">
        <v>788</v>
      </c>
      <c r="E915" s="1" t="s">
        <v>787</v>
      </c>
      <c r="F915" s="1" t="s">
        <v>1991</v>
      </c>
      <c r="G915" s="1" t="s">
        <v>65</v>
      </c>
      <c r="H915" s="1" t="s">
        <v>5886</v>
      </c>
      <c r="I915" s="1" t="s">
        <v>7813</v>
      </c>
      <c r="J915" s="1" t="s">
        <v>7820</v>
      </c>
      <c r="K915" s="1" t="s">
        <v>7821</v>
      </c>
      <c r="L915">
        <v>300</v>
      </c>
      <c r="M915">
        <v>45960</v>
      </c>
      <c r="N915">
        <v>45827</v>
      </c>
      <c r="O915">
        <v>0</v>
      </c>
      <c r="P915">
        <v>17727.12</v>
      </c>
      <c r="Q915">
        <v>0</v>
      </c>
      <c r="R915">
        <v>0</v>
      </c>
      <c r="S915">
        <v>17727.12</v>
      </c>
      <c r="T915" s="1" t="s">
        <v>406</v>
      </c>
      <c r="U915">
        <v>17727.12</v>
      </c>
      <c r="V915">
        <v>0</v>
      </c>
      <c r="W915">
        <v>46597</v>
      </c>
      <c r="X915" s="1" t="s">
        <v>67</v>
      </c>
      <c r="Y915">
        <v>33465</v>
      </c>
    </row>
    <row r="916" spans="1:25" x14ac:dyDescent="0.25">
      <c r="A916" t="s">
        <v>503</v>
      </c>
      <c r="B916" s="1" t="s">
        <v>7589</v>
      </c>
      <c r="C916" s="1" t="s">
        <v>7812</v>
      </c>
      <c r="D916" s="1" t="s">
        <v>788</v>
      </c>
      <c r="E916" s="1" t="s">
        <v>787</v>
      </c>
      <c r="F916" s="1" t="s">
        <v>1991</v>
      </c>
      <c r="G916" s="1" t="s">
        <v>65</v>
      </c>
      <c r="H916" s="1" t="s">
        <v>5886</v>
      </c>
      <c r="I916" s="1" t="s">
        <v>7813</v>
      </c>
      <c r="J916" s="1" t="s">
        <v>7816</v>
      </c>
      <c r="K916" s="1" t="s">
        <v>7817</v>
      </c>
      <c r="L916">
        <v>300</v>
      </c>
      <c r="M916">
        <v>45960</v>
      </c>
      <c r="N916">
        <v>45827</v>
      </c>
      <c r="O916">
        <v>0</v>
      </c>
      <c r="P916">
        <v>49029</v>
      </c>
      <c r="Q916">
        <v>0</v>
      </c>
      <c r="R916">
        <v>0</v>
      </c>
      <c r="S916">
        <v>49029</v>
      </c>
      <c r="T916" s="1" t="s">
        <v>406</v>
      </c>
      <c r="U916">
        <v>49029</v>
      </c>
      <c r="V916">
        <v>0</v>
      </c>
      <c r="W916">
        <v>46597</v>
      </c>
      <c r="X916" s="1" t="s">
        <v>67</v>
      </c>
      <c r="Y916">
        <v>33465</v>
      </c>
    </row>
    <row r="917" spans="1:25" x14ac:dyDescent="0.25">
      <c r="A917" t="s">
        <v>331</v>
      </c>
      <c r="B917" s="1" t="s">
        <v>6524</v>
      </c>
      <c r="C917" s="1" t="s">
        <v>7822</v>
      </c>
      <c r="D917" s="1" t="s">
        <v>342</v>
      </c>
      <c r="E917" s="1" t="s">
        <v>341</v>
      </c>
      <c r="F917" s="1" t="s">
        <v>1713</v>
      </c>
      <c r="G917" s="1" t="s">
        <v>42</v>
      </c>
      <c r="H917" s="1" t="s">
        <v>6527</v>
      </c>
      <c r="I917" s="1" t="s">
        <v>7823</v>
      </c>
      <c r="J917" s="1" t="s">
        <v>6268</v>
      </c>
      <c r="K917" s="1" t="s">
        <v>6433</v>
      </c>
      <c r="L917">
        <v>4200</v>
      </c>
      <c r="M917">
        <v>45866</v>
      </c>
      <c r="N917">
        <v>45828</v>
      </c>
      <c r="O917">
        <v>0</v>
      </c>
      <c r="P917">
        <v>4200</v>
      </c>
      <c r="Q917">
        <v>0</v>
      </c>
      <c r="R917">
        <v>0</v>
      </c>
      <c r="S917">
        <v>4200</v>
      </c>
      <c r="T917" s="1" t="s">
        <v>406</v>
      </c>
      <c r="U917">
        <v>4200</v>
      </c>
      <c r="V917">
        <v>0</v>
      </c>
      <c r="X917" s="1" t="s">
        <v>48</v>
      </c>
      <c r="Y917" t="s">
        <v>331</v>
      </c>
    </row>
    <row r="918" spans="1:25" x14ac:dyDescent="0.25">
      <c r="A918" t="s">
        <v>331</v>
      </c>
      <c r="B918" s="1" t="s">
        <v>6524</v>
      </c>
      <c r="C918" s="1" t="s">
        <v>7822</v>
      </c>
      <c r="D918" s="1" t="s">
        <v>342</v>
      </c>
      <c r="E918" s="1" t="s">
        <v>341</v>
      </c>
      <c r="F918" s="1" t="s">
        <v>1713</v>
      </c>
      <c r="G918" s="1" t="s">
        <v>42</v>
      </c>
      <c r="H918" s="1" t="s">
        <v>6527</v>
      </c>
      <c r="I918" s="1" t="s">
        <v>7823</v>
      </c>
      <c r="J918" s="1" t="s">
        <v>6268</v>
      </c>
      <c r="K918" s="1" t="s">
        <v>7824</v>
      </c>
      <c r="L918">
        <v>787.75</v>
      </c>
      <c r="M918">
        <v>45866</v>
      </c>
      <c r="N918">
        <v>45828</v>
      </c>
      <c r="O918">
        <v>0</v>
      </c>
      <c r="P918">
        <v>787.75</v>
      </c>
      <c r="Q918">
        <v>0</v>
      </c>
      <c r="R918">
        <v>0</v>
      </c>
      <c r="S918">
        <v>787.75</v>
      </c>
      <c r="T918" s="1" t="s">
        <v>406</v>
      </c>
      <c r="U918">
        <v>787.75</v>
      </c>
      <c r="V918">
        <v>0</v>
      </c>
      <c r="X918" s="1" t="s">
        <v>48</v>
      </c>
      <c r="Y918" t="s">
        <v>331</v>
      </c>
    </row>
    <row r="919" spans="1:25" x14ac:dyDescent="0.25">
      <c r="A919" t="s">
        <v>1318</v>
      </c>
      <c r="B919" s="1" t="s">
        <v>7825</v>
      </c>
      <c r="C919" s="1" t="s">
        <v>7826</v>
      </c>
      <c r="D919" s="1" t="s">
        <v>1321</v>
      </c>
      <c r="E919" s="1" t="s">
        <v>1320</v>
      </c>
      <c r="F919" s="1" t="s">
        <v>1791</v>
      </c>
      <c r="G919" s="1" t="s">
        <v>90</v>
      </c>
      <c r="H919" s="1" t="s">
        <v>6506</v>
      </c>
      <c r="I919" s="1" t="s">
        <v>7827</v>
      </c>
      <c r="J919" s="1" t="s">
        <v>6268</v>
      </c>
      <c r="K919" s="1" t="s">
        <v>7828</v>
      </c>
      <c r="L919">
        <v>20000</v>
      </c>
      <c r="M919">
        <v>45976</v>
      </c>
      <c r="N919">
        <v>45828</v>
      </c>
      <c r="O919">
        <v>0</v>
      </c>
      <c r="P919">
        <v>15000</v>
      </c>
      <c r="Q919">
        <v>0</v>
      </c>
      <c r="R919">
        <v>0</v>
      </c>
      <c r="S919">
        <v>15000</v>
      </c>
      <c r="T919" s="1" t="s">
        <v>406</v>
      </c>
      <c r="U919">
        <v>15000</v>
      </c>
      <c r="V919">
        <v>0</v>
      </c>
      <c r="W919">
        <v>46000</v>
      </c>
      <c r="X919" s="1" t="s">
        <v>91</v>
      </c>
      <c r="Y919">
        <v>33492</v>
      </c>
    </row>
    <row r="920" spans="1:25" x14ac:dyDescent="0.25">
      <c r="A920" t="s">
        <v>366</v>
      </c>
      <c r="B920" s="1" t="s">
        <v>6293</v>
      </c>
      <c r="C920" s="1" t="s">
        <v>7829</v>
      </c>
      <c r="D920" s="1" t="s">
        <v>442</v>
      </c>
      <c r="E920" s="1" t="s">
        <v>441</v>
      </c>
      <c r="F920" s="1" t="s">
        <v>1713</v>
      </c>
      <c r="G920" s="1" t="s">
        <v>76</v>
      </c>
      <c r="H920" s="1" t="s">
        <v>5869</v>
      </c>
      <c r="I920" s="1" t="s">
        <v>6603</v>
      </c>
      <c r="J920" s="1" t="s">
        <v>6229</v>
      </c>
      <c r="K920" s="1" t="s">
        <v>7830</v>
      </c>
      <c r="L920">
        <v>1</v>
      </c>
      <c r="M920">
        <v>46191</v>
      </c>
      <c r="N920">
        <v>45828</v>
      </c>
      <c r="O920">
        <v>0</v>
      </c>
      <c r="P920">
        <v>154.35</v>
      </c>
      <c r="Q920">
        <v>0</v>
      </c>
      <c r="R920">
        <v>0</v>
      </c>
      <c r="S920">
        <v>154.35</v>
      </c>
      <c r="T920" s="1" t="s">
        <v>406</v>
      </c>
      <c r="U920">
        <v>154.35</v>
      </c>
      <c r="V920">
        <v>0</v>
      </c>
      <c r="X920" s="1" t="s">
        <v>77</v>
      </c>
      <c r="Y920" t="s">
        <v>366</v>
      </c>
    </row>
    <row r="921" spans="1:25" x14ac:dyDescent="0.25">
      <c r="A921" t="s">
        <v>519</v>
      </c>
      <c r="B921" s="1" t="s">
        <v>6017</v>
      </c>
      <c r="C921" s="1" t="s">
        <v>7831</v>
      </c>
      <c r="D921" s="1" t="s">
        <v>1419</v>
      </c>
      <c r="E921" s="1" t="s">
        <v>1418</v>
      </c>
      <c r="F921" s="1" t="s">
        <v>2075</v>
      </c>
      <c r="G921" s="1" t="s">
        <v>72</v>
      </c>
      <c r="H921" s="1" t="s">
        <v>5629</v>
      </c>
      <c r="I921" s="1" t="s">
        <v>7832</v>
      </c>
      <c r="J921" s="1" t="s">
        <v>5631</v>
      </c>
      <c r="K921" s="1" t="s">
        <v>7833</v>
      </c>
      <c r="L921">
        <v>50</v>
      </c>
      <c r="M921">
        <v>45887</v>
      </c>
      <c r="N921">
        <v>45831</v>
      </c>
      <c r="O921">
        <v>6277.08</v>
      </c>
      <c r="P921">
        <v>0</v>
      </c>
      <c r="Q921">
        <v>0</v>
      </c>
      <c r="R921">
        <v>0</v>
      </c>
      <c r="S921">
        <v>6277.08</v>
      </c>
      <c r="T921" s="1" t="s">
        <v>5633</v>
      </c>
      <c r="U921">
        <v>6277.08</v>
      </c>
      <c r="V921">
        <v>0</v>
      </c>
      <c r="W921">
        <v>46189</v>
      </c>
      <c r="X921" s="1" t="s">
        <v>73</v>
      </c>
      <c r="Y921">
        <v>33187</v>
      </c>
    </row>
    <row r="922" spans="1:25" x14ac:dyDescent="0.25">
      <c r="A922" t="s">
        <v>519</v>
      </c>
      <c r="B922" s="1" t="s">
        <v>6017</v>
      </c>
      <c r="C922" s="1" t="s">
        <v>7831</v>
      </c>
      <c r="D922" s="1" t="s">
        <v>1419</v>
      </c>
      <c r="E922" s="1" t="s">
        <v>1418</v>
      </c>
      <c r="F922" s="1" t="s">
        <v>2075</v>
      </c>
      <c r="G922" s="1" t="s">
        <v>72</v>
      </c>
      <c r="H922" s="1" t="s">
        <v>5629</v>
      </c>
      <c r="I922" s="1" t="s">
        <v>7832</v>
      </c>
      <c r="J922" s="1" t="s">
        <v>5631</v>
      </c>
      <c r="K922" s="1" t="s">
        <v>7834</v>
      </c>
      <c r="L922">
        <v>50</v>
      </c>
      <c r="M922">
        <v>45887</v>
      </c>
      <c r="N922">
        <v>45831</v>
      </c>
      <c r="O922">
        <v>7240.67</v>
      </c>
      <c r="P922">
        <v>0</v>
      </c>
      <c r="Q922">
        <v>0</v>
      </c>
      <c r="R922">
        <v>0</v>
      </c>
      <c r="S922">
        <v>7240.67</v>
      </c>
      <c r="T922" s="1" t="s">
        <v>5633</v>
      </c>
      <c r="U922">
        <v>7240.67</v>
      </c>
      <c r="V922">
        <v>0</v>
      </c>
      <c r="W922">
        <v>46189</v>
      </c>
      <c r="X922" s="1" t="s">
        <v>73</v>
      </c>
      <c r="Y922">
        <v>33187</v>
      </c>
    </row>
    <row r="923" spans="1:25" x14ac:dyDescent="0.25">
      <c r="A923" t="s">
        <v>541</v>
      </c>
      <c r="B923" s="1" t="s">
        <v>7795</v>
      </c>
      <c r="C923" s="1" t="s">
        <v>7835</v>
      </c>
      <c r="D923" s="1" t="s">
        <v>544</v>
      </c>
      <c r="E923" s="1" t="s">
        <v>543</v>
      </c>
      <c r="F923" s="1" t="s">
        <v>2075</v>
      </c>
      <c r="G923" s="1" t="s">
        <v>72</v>
      </c>
      <c r="H923" s="1" t="s">
        <v>5629</v>
      </c>
      <c r="I923" s="1" t="s">
        <v>7836</v>
      </c>
      <c r="J923" s="1" t="s">
        <v>5631</v>
      </c>
      <c r="K923" s="1" t="s">
        <v>6601</v>
      </c>
      <c r="L923">
        <v>10</v>
      </c>
      <c r="M923">
        <v>45912</v>
      </c>
      <c r="N923">
        <v>45832</v>
      </c>
      <c r="O923">
        <v>0</v>
      </c>
      <c r="P923">
        <v>3693.38</v>
      </c>
      <c r="Q923">
        <v>0</v>
      </c>
      <c r="R923">
        <v>0</v>
      </c>
      <c r="S923">
        <v>3693.38</v>
      </c>
      <c r="T923" s="1" t="s">
        <v>406</v>
      </c>
      <c r="U923">
        <v>3693.38</v>
      </c>
      <c r="V923">
        <v>0</v>
      </c>
      <c r="W923">
        <v>46014</v>
      </c>
      <c r="X923" s="1" t="s">
        <v>73</v>
      </c>
      <c r="Y923">
        <v>33437</v>
      </c>
    </row>
    <row r="924" spans="1:25" x14ac:dyDescent="0.25">
      <c r="A924" t="s">
        <v>366</v>
      </c>
      <c r="B924" s="1" t="s">
        <v>6293</v>
      </c>
      <c r="C924" s="1" t="s">
        <v>7837</v>
      </c>
      <c r="D924" s="1" t="s">
        <v>472</v>
      </c>
      <c r="E924" s="1" t="s">
        <v>471</v>
      </c>
      <c r="F924" s="1" t="s">
        <v>1713</v>
      </c>
      <c r="G924" s="1" t="s">
        <v>76</v>
      </c>
      <c r="H924" s="1" t="s">
        <v>6296</v>
      </c>
      <c r="I924" s="1" t="s">
        <v>7838</v>
      </c>
      <c r="J924" s="1" t="s">
        <v>6309</v>
      </c>
      <c r="K924" s="1" t="s">
        <v>7839</v>
      </c>
      <c r="L924">
        <v>50000</v>
      </c>
      <c r="M924">
        <v>46019</v>
      </c>
      <c r="N924">
        <v>45833</v>
      </c>
      <c r="O924">
        <v>0</v>
      </c>
      <c r="P924">
        <v>25000</v>
      </c>
      <c r="Q924">
        <v>0</v>
      </c>
      <c r="R924">
        <v>0</v>
      </c>
      <c r="S924">
        <v>25000</v>
      </c>
      <c r="T924" s="1" t="s">
        <v>406</v>
      </c>
      <c r="U924">
        <v>25000</v>
      </c>
      <c r="V924">
        <v>0</v>
      </c>
      <c r="X924" s="1" t="s">
        <v>77</v>
      </c>
      <c r="Y924" t="s">
        <v>366</v>
      </c>
    </row>
    <row r="925" spans="1:25" x14ac:dyDescent="0.25">
      <c r="A925" t="s">
        <v>366</v>
      </c>
      <c r="B925" s="1" t="s">
        <v>6293</v>
      </c>
      <c r="C925" s="1" t="s">
        <v>7840</v>
      </c>
      <c r="D925" s="1" t="s">
        <v>488</v>
      </c>
      <c r="E925" s="1" t="s">
        <v>487</v>
      </c>
      <c r="F925" s="1" t="s">
        <v>1713</v>
      </c>
      <c r="G925" s="1" t="s">
        <v>160</v>
      </c>
      <c r="H925" s="1" t="s">
        <v>6296</v>
      </c>
      <c r="I925" s="1" t="s">
        <v>6267</v>
      </c>
      <c r="J925" s="1" t="s">
        <v>6309</v>
      </c>
      <c r="K925" s="1" t="s">
        <v>7841</v>
      </c>
      <c r="L925">
        <v>3375</v>
      </c>
      <c r="M925">
        <v>45901</v>
      </c>
      <c r="N925">
        <v>45833</v>
      </c>
      <c r="O925">
        <v>0</v>
      </c>
      <c r="P925">
        <v>1710</v>
      </c>
      <c r="Q925">
        <v>112.5</v>
      </c>
      <c r="R925">
        <v>0</v>
      </c>
      <c r="S925">
        <v>1822.5</v>
      </c>
      <c r="T925" s="1" t="s">
        <v>406</v>
      </c>
      <c r="U925">
        <v>1822.5</v>
      </c>
      <c r="V925">
        <v>0</v>
      </c>
      <c r="X925" s="1" t="s">
        <v>161</v>
      </c>
      <c r="Y925" t="s">
        <v>366</v>
      </c>
    </row>
    <row r="926" spans="1:25" x14ac:dyDescent="0.25">
      <c r="A926" t="s">
        <v>366</v>
      </c>
      <c r="B926" s="1" t="s">
        <v>6293</v>
      </c>
      <c r="C926" s="1" t="s">
        <v>7842</v>
      </c>
      <c r="D926" s="1" t="s">
        <v>7843</v>
      </c>
      <c r="E926" s="1" t="s">
        <v>7844</v>
      </c>
      <c r="F926" s="1" t="s">
        <v>1713</v>
      </c>
      <c r="G926" s="1" t="s">
        <v>418</v>
      </c>
      <c r="H926" s="1" t="s">
        <v>6296</v>
      </c>
      <c r="I926" s="1" t="s">
        <v>7845</v>
      </c>
      <c r="J926" s="1" t="s">
        <v>6309</v>
      </c>
      <c r="K926" s="1" t="s">
        <v>7846</v>
      </c>
      <c r="L926">
        <v>98500</v>
      </c>
      <c r="M926">
        <v>45856</v>
      </c>
      <c r="N926">
        <v>45835</v>
      </c>
      <c r="O926">
        <v>0</v>
      </c>
      <c r="P926">
        <v>98500</v>
      </c>
      <c r="Q926">
        <v>0</v>
      </c>
      <c r="R926">
        <v>0</v>
      </c>
      <c r="S926">
        <v>98500</v>
      </c>
      <c r="T926" s="1" t="s">
        <v>406</v>
      </c>
      <c r="U926">
        <v>98500</v>
      </c>
      <c r="V926">
        <v>0</v>
      </c>
      <c r="X926" s="1" t="s">
        <v>220</v>
      </c>
      <c r="Y926" t="s">
        <v>366</v>
      </c>
    </row>
    <row r="927" spans="1:25" x14ac:dyDescent="0.25">
      <c r="A927" t="s">
        <v>366</v>
      </c>
      <c r="B927" s="1" t="s">
        <v>6293</v>
      </c>
      <c r="C927" s="1" t="s">
        <v>7847</v>
      </c>
      <c r="D927" s="1" t="s">
        <v>442</v>
      </c>
      <c r="E927" s="1" t="s">
        <v>441</v>
      </c>
      <c r="F927" s="1" t="s">
        <v>1713</v>
      </c>
      <c r="G927" s="1" t="s">
        <v>76</v>
      </c>
      <c r="H927" s="1" t="s">
        <v>5869</v>
      </c>
      <c r="I927" s="1" t="s">
        <v>7848</v>
      </c>
      <c r="J927" s="1" t="s">
        <v>6229</v>
      </c>
      <c r="K927" s="1" t="s">
        <v>7849</v>
      </c>
      <c r="L927">
        <v>25</v>
      </c>
      <c r="M927">
        <v>45835</v>
      </c>
      <c r="N927">
        <v>45835</v>
      </c>
      <c r="O927">
        <v>0</v>
      </c>
      <c r="P927">
        <v>0.06</v>
      </c>
      <c r="Q927">
        <v>0</v>
      </c>
      <c r="R927">
        <v>0</v>
      </c>
      <c r="S927">
        <v>0.06</v>
      </c>
      <c r="T927" s="1" t="s">
        <v>406</v>
      </c>
      <c r="U927">
        <v>0.06</v>
      </c>
      <c r="V927">
        <v>0</v>
      </c>
      <c r="X927" s="1" t="s">
        <v>77</v>
      </c>
      <c r="Y927" t="s">
        <v>366</v>
      </c>
    </row>
    <row r="928" spans="1:25" x14ac:dyDescent="0.25">
      <c r="A928" t="s">
        <v>1031</v>
      </c>
      <c r="B928" s="1" t="s">
        <v>6683</v>
      </c>
      <c r="C928" s="1" t="s">
        <v>7850</v>
      </c>
      <c r="D928" s="1" t="s">
        <v>1224</v>
      </c>
      <c r="E928" s="1" t="s">
        <v>1223</v>
      </c>
      <c r="F928" s="1" t="s">
        <v>1991</v>
      </c>
      <c r="G928" s="1" t="s">
        <v>65</v>
      </c>
      <c r="H928" s="1" t="s">
        <v>5629</v>
      </c>
      <c r="I928" s="1" t="s">
        <v>7851</v>
      </c>
      <c r="J928" s="1" t="s">
        <v>5631</v>
      </c>
      <c r="K928" s="1" t="s">
        <v>7852</v>
      </c>
      <c r="L928">
        <v>35</v>
      </c>
      <c r="M928">
        <v>45839</v>
      </c>
      <c r="N928">
        <v>45838</v>
      </c>
      <c r="O928">
        <v>32.909999999999997</v>
      </c>
      <c r="P928">
        <v>10.97</v>
      </c>
      <c r="Q928">
        <v>0</v>
      </c>
      <c r="R928">
        <v>0</v>
      </c>
      <c r="S928">
        <v>43.88</v>
      </c>
      <c r="T928" s="1" t="s">
        <v>406</v>
      </c>
      <c r="U928">
        <v>43.879999999999995</v>
      </c>
      <c r="V928">
        <v>0</v>
      </c>
      <c r="W928">
        <v>47705</v>
      </c>
      <c r="X928" s="1" t="s">
        <v>67</v>
      </c>
      <c r="Y928">
        <v>33478</v>
      </c>
    </row>
    <row r="929" spans="1:25" x14ac:dyDescent="0.25">
      <c r="A929" t="s">
        <v>1212</v>
      </c>
      <c r="B929" s="1" t="s">
        <v>5101</v>
      </c>
      <c r="C929" s="1" t="s">
        <v>7853</v>
      </c>
      <c r="D929" s="1" t="s">
        <v>1214</v>
      </c>
      <c r="E929" s="1" t="s">
        <v>1213</v>
      </c>
      <c r="F929" s="1" t="s">
        <v>1991</v>
      </c>
      <c r="G929" s="1" t="s">
        <v>65</v>
      </c>
      <c r="H929" s="1" t="s">
        <v>5886</v>
      </c>
      <c r="I929" s="1" t="s">
        <v>6600</v>
      </c>
      <c r="J929" s="1" t="s">
        <v>7854</v>
      </c>
      <c r="K929" s="1" t="s">
        <v>7855</v>
      </c>
      <c r="L929">
        <v>50</v>
      </c>
      <c r="M929">
        <v>45884</v>
      </c>
      <c r="N929">
        <v>45840</v>
      </c>
      <c r="O929">
        <v>0</v>
      </c>
      <c r="P929">
        <v>12505.71</v>
      </c>
      <c r="Q929">
        <v>0</v>
      </c>
      <c r="R929">
        <v>7664.79</v>
      </c>
      <c r="S929">
        <v>20170.5</v>
      </c>
      <c r="T929" s="1" t="s">
        <v>406</v>
      </c>
      <c r="U929">
        <v>20170.5</v>
      </c>
      <c r="V929">
        <v>0</v>
      </c>
      <c r="W929">
        <v>46035</v>
      </c>
      <c r="X929" s="1" t="s">
        <v>67</v>
      </c>
      <c r="Y929" t="s">
        <v>1212</v>
      </c>
    </row>
    <row r="930" spans="1:25" x14ac:dyDescent="0.25">
      <c r="A930" t="s">
        <v>503</v>
      </c>
      <c r="B930" s="1" t="s">
        <v>7589</v>
      </c>
      <c r="C930" s="1" t="s">
        <v>7856</v>
      </c>
      <c r="D930" s="1" t="s">
        <v>788</v>
      </c>
      <c r="E930" s="1" t="s">
        <v>787</v>
      </c>
      <c r="F930" s="1" t="s">
        <v>1991</v>
      </c>
      <c r="G930" s="1" t="s">
        <v>65</v>
      </c>
      <c r="H930" s="1" t="s">
        <v>5886</v>
      </c>
      <c r="I930" s="1" t="s">
        <v>5668</v>
      </c>
      <c r="J930" s="1" t="s">
        <v>7857</v>
      </c>
      <c r="K930" s="1" t="s">
        <v>7858</v>
      </c>
      <c r="L930">
        <v>350</v>
      </c>
      <c r="M930">
        <v>45845</v>
      </c>
      <c r="N930">
        <v>45840</v>
      </c>
      <c r="O930">
        <v>0</v>
      </c>
      <c r="P930">
        <v>175.52</v>
      </c>
      <c r="Q930">
        <v>0</v>
      </c>
      <c r="R930">
        <v>0</v>
      </c>
      <c r="S930">
        <v>175.52</v>
      </c>
      <c r="T930" s="1" t="s">
        <v>406</v>
      </c>
      <c r="U930">
        <v>175.52</v>
      </c>
      <c r="V930">
        <v>0</v>
      </c>
      <c r="W930">
        <v>46597</v>
      </c>
      <c r="X930" s="1" t="s">
        <v>67</v>
      </c>
      <c r="Y930">
        <v>33465</v>
      </c>
    </row>
    <row r="931" spans="1:25" x14ac:dyDescent="0.25">
      <c r="A931" t="s">
        <v>366</v>
      </c>
      <c r="B931" s="1" t="s">
        <v>6293</v>
      </c>
      <c r="C931" s="1" t="s">
        <v>7859</v>
      </c>
      <c r="D931" s="1" t="s">
        <v>488</v>
      </c>
      <c r="E931" s="1" t="s">
        <v>487</v>
      </c>
      <c r="F931" s="1" t="s">
        <v>1713</v>
      </c>
      <c r="G931" s="1" t="s">
        <v>160</v>
      </c>
      <c r="H931" s="1" t="s">
        <v>6296</v>
      </c>
      <c r="I931" s="1" t="s">
        <v>7860</v>
      </c>
      <c r="J931" s="1" t="s">
        <v>6309</v>
      </c>
      <c r="K931" s="1" t="s">
        <v>7861</v>
      </c>
      <c r="L931">
        <v>1</v>
      </c>
      <c r="M931">
        <v>45876</v>
      </c>
      <c r="N931">
        <v>45846</v>
      </c>
      <c r="O931">
        <v>0</v>
      </c>
      <c r="P931">
        <v>5.69</v>
      </c>
      <c r="Q931">
        <v>0</v>
      </c>
      <c r="R931">
        <v>0</v>
      </c>
      <c r="S931">
        <v>5.69</v>
      </c>
      <c r="T931" s="1" t="s">
        <v>406</v>
      </c>
      <c r="U931">
        <v>5.69</v>
      </c>
      <c r="V931">
        <v>0</v>
      </c>
      <c r="X931" s="1" t="s">
        <v>161</v>
      </c>
      <c r="Y931" t="s">
        <v>366</v>
      </c>
    </row>
    <row r="932" spans="1:25" x14ac:dyDescent="0.25">
      <c r="A932" t="s">
        <v>1275</v>
      </c>
      <c r="B932" s="1" t="s">
        <v>7862</v>
      </c>
      <c r="C932" s="1" t="s">
        <v>7863</v>
      </c>
      <c r="D932" s="1" t="s">
        <v>1280</v>
      </c>
      <c r="E932" s="1" t="s">
        <v>1279</v>
      </c>
      <c r="F932" s="1" t="s">
        <v>1658</v>
      </c>
      <c r="G932" s="1" t="s">
        <v>90</v>
      </c>
      <c r="H932" s="1" t="s">
        <v>6506</v>
      </c>
      <c r="I932" s="1" t="s">
        <v>7132</v>
      </c>
      <c r="J932" s="1" t="s">
        <v>6268</v>
      </c>
      <c r="K932" s="1" t="s">
        <v>7864</v>
      </c>
      <c r="L932">
        <v>6500</v>
      </c>
      <c r="M932">
        <v>46024</v>
      </c>
      <c r="N932">
        <v>45846</v>
      </c>
      <c r="O932">
        <v>0</v>
      </c>
      <c r="P932">
        <v>2600</v>
      </c>
      <c r="Q932">
        <v>0</v>
      </c>
      <c r="R932">
        <v>0</v>
      </c>
      <c r="S932">
        <v>2600</v>
      </c>
      <c r="T932" s="1" t="s">
        <v>406</v>
      </c>
      <c r="U932">
        <v>2600</v>
      </c>
      <c r="V932">
        <v>0</v>
      </c>
      <c r="W932">
        <v>45978</v>
      </c>
      <c r="X932" s="1" t="s">
        <v>91</v>
      </c>
      <c r="Y932">
        <v>33488</v>
      </c>
    </row>
    <row r="933" spans="1:25" x14ac:dyDescent="0.25">
      <c r="A933" t="s">
        <v>1031</v>
      </c>
      <c r="B933" s="1" t="s">
        <v>7482</v>
      </c>
      <c r="C933" s="1" t="s">
        <v>7865</v>
      </c>
      <c r="D933" s="1" t="s">
        <v>1034</v>
      </c>
      <c r="E933" s="1" t="s">
        <v>1033</v>
      </c>
      <c r="F933" s="1" t="s">
        <v>1838</v>
      </c>
      <c r="G933" s="1" t="s">
        <v>65</v>
      </c>
      <c r="H933" s="1" t="s">
        <v>5886</v>
      </c>
      <c r="I933" s="1" t="s">
        <v>7493</v>
      </c>
      <c r="J933" s="1" t="s">
        <v>7866</v>
      </c>
      <c r="K933" s="1" t="s">
        <v>7867</v>
      </c>
      <c r="L933">
        <v>75</v>
      </c>
      <c r="M933">
        <v>45859</v>
      </c>
      <c r="N933">
        <v>45846</v>
      </c>
      <c r="O933">
        <v>0</v>
      </c>
      <c r="P933">
        <v>3525</v>
      </c>
      <c r="Q933">
        <v>0</v>
      </c>
      <c r="R933">
        <v>0</v>
      </c>
      <c r="S933">
        <v>3525</v>
      </c>
      <c r="T933" s="1" t="s">
        <v>406</v>
      </c>
      <c r="U933">
        <v>3525</v>
      </c>
      <c r="V933">
        <v>0</v>
      </c>
      <c r="W933">
        <v>47705</v>
      </c>
      <c r="X933" s="1" t="s">
        <v>67</v>
      </c>
      <c r="Y933">
        <v>33478</v>
      </c>
    </row>
    <row r="934" spans="1:25" x14ac:dyDescent="0.25">
      <c r="A934" t="s">
        <v>1187</v>
      </c>
      <c r="B934" s="1" t="s">
        <v>7602</v>
      </c>
      <c r="C934" s="1" t="s">
        <v>7868</v>
      </c>
      <c r="D934" s="1" t="s">
        <v>1190</v>
      </c>
      <c r="E934" s="1" t="s">
        <v>1189</v>
      </c>
      <c r="F934" s="1" t="s">
        <v>2245</v>
      </c>
      <c r="G934" s="1" t="s">
        <v>42</v>
      </c>
      <c r="H934" s="1" t="s">
        <v>6282</v>
      </c>
      <c r="I934" s="1" t="s">
        <v>7869</v>
      </c>
      <c r="J934" s="1" t="s">
        <v>6284</v>
      </c>
      <c r="K934" s="1" t="s">
        <v>7870</v>
      </c>
      <c r="L934">
        <v>27204</v>
      </c>
      <c r="M934">
        <v>46478</v>
      </c>
      <c r="N934">
        <v>45847</v>
      </c>
      <c r="O934">
        <v>0</v>
      </c>
      <c r="P934">
        <v>27204</v>
      </c>
      <c r="Q934">
        <v>0</v>
      </c>
      <c r="R934">
        <v>0</v>
      </c>
      <c r="S934">
        <v>27204</v>
      </c>
      <c r="T934" s="1" t="s">
        <v>406</v>
      </c>
      <c r="U934">
        <v>27204</v>
      </c>
      <c r="V934">
        <v>0</v>
      </c>
      <c r="W934">
        <v>46478</v>
      </c>
      <c r="X934" s="1" t="s">
        <v>48</v>
      </c>
      <c r="Y934">
        <v>33480</v>
      </c>
    </row>
    <row r="935" spans="1:25" x14ac:dyDescent="0.25">
      <c r="A935" t="s">
        <v>1187</v>
      </c>
      <c r="B935" s="1" t="s">
        <v>7602</v>
      </c>
      <c r="C935" s="1" t="s">
        <v>7868</v>
      </c>
      <c r="D935" s="1" t="s">
        <v>1190</v>
      </c>
      <c r="E935" s="1" t="s">
        <v>1189</v>
      </c>
      <c r="F935" s="1" t="s">
        <v>2245</v>
      </c>
      <c r="G935" s="1" t="s">
        <v>42</v>
      </c>
      <c r="H935" s="1" t="s">
        <v>6282</v>
      </c>
      <c r="I935" s="1" t="s">
        <v>7869</v>
      </c>
      <c r="J935" s="1" t="s">
        <v>6284</v>
      </c>
      <c r="K935" s="1" t="s">
        <v>7871</v>
      </c>
      <c r="L935">
        <v>85883</v>
      </c>
      <c r="M935">
        <v>45931</v>
      </c>
      <c r="N935">
        <v>45847</v>
      </c>
      <c r="O935">
        <v>0</v>
      </c>
      <c r="P935">
        <v>85883</v>
      </c>
      <c r="Q935">
        <v>0</v>
      </c>
      <c r="R935">
        <v>0</v>
      </c>
      <c r="S935">
        <v>85883</v>
      </c>
      <c r="T935" s="1" t="s">
        <v>406</v>
      </c>
      <c r="U935">
        <v>85883</v>
      </c>
      <c r="V935">
        <v>0</v>
      </c>
      <c r="W935">
        <v>46478</v>
      </c>
      <c r="X935" s="1" t="s">
        <v>48</v>
      </c>
      <c r="Y935">
        <v>33480</v>
      </c>
    </row>
    <row r="936" spans="1:25" x14ac:dyDescent="0.25">
      <c r="A936" t="s">
        <v>1187</v>
      </c>
      <c r="B936" s="1" t="s">
        <v>7602</v>
      </c>
      <c r="C936" s="1" t="s">
        <v>7868</v>
      </c>
      <c r="D936" s="1" t="s">
        <v>1190</v>
      </c>
      <c r="E936" s="1" t="s">
        <v>1189</v>
      </c>
      <c r="F936" s="1" t="s">
        <v>2245</v>
      </c>
      <c r="G936" s="1" t="s">
        <v>42</v>
      </c>
      <c r="H936" s="1" t="s">
        <v>6282</v>
      </c>
      <c r="I936" s="1" t="s">
        <v>7869</v>
      </c>
      <c r="J936" s="1" t="s">
        <v>6284</v>
      </c>
      <c r="K936" s="1" t="s">
        <v>7872</v>
      </c>
      <c r="L936">
        <v>63265</v>
      </c>
      <c r="M936">
        <v>46113</v>
      </c>
      <c r="N936">
        <v>45847</v>
      </c>
      <c r="O936">
        <v>0</v>
      </c>
      <c r="P936">
        <v>63265</v>
      </c>
      <c r="Q936">
        <v>0</v>
      </c>
      <c r="R936">
        <v>0</v>
      </c>
      <c r="S936">
        <v>63265</v>
      </c>
      <c r="T936" s="1" t="s">
        <v>406</v>
      </c>
      <c r="U936">
        <v>63265</v>
      </c>
      <c r="V936">
        <v>0</v>
      </c>
      <c r="W936">
        <v>46478</v>
      </c>
      <c r="X936" s="1" t="s">
        <v>48</v>
      </c>
      <c r="Y936">
        <v>33480</v>
      </c>
    </row>
    <row r="937" spans="1:25" x14ac:dyDescent="0.25">
      <c r="A937" t="s">
        <v>1187</v>
      </c>
      <c r="B937" s="1" t="s">
        <v>7602</v>
      </c>
      <c r="C937" s="1" t="s">
        <v>7868</v>
      </c>
      <c r="D937" s="1" t="s">
        <v>1190</v>
      </c>
      <c r="E937" s="1" t="s">
        <v>1189</v>
      </c>
      <c r="F937" s="1" t="s">
        <v>2245</v>
      </c>
      <c r="G937" s="1" t="s">
        <v>42</v>
      </c>
      <c r="H937" s="1" t="s">
        <v>6282</v>
      </c>
      <c r="I937" s="1" t="s">
        <v>7869</v>
      </c>
      <c r="J937" s="1" t="s">
        <v>6284</v>
      </c>
      <c r="K937" s="1" t="s">
        <v>7873</v>
      </c>
      <c r="L937">
        <v>63265</v>
      </c>
      <c r="M937">
        <v>46204</v>
      </c>
      <c r="N937">
        <v>45847</v>
      </c>
      <c r="O937">
        <v>0</v>
      </c>
      <c r="P937">
        <v>63265</v>
      </c>
      <c r="Q937">
        <v>0</v>
      </c>
      <c r="R937">
        <v>0</v>
      </c>
      <c r="S937">
        <v>63265</v>
      </c>
      <c r="T937" s="1" t="s">
        <v>406</v>
      </c>
      <c r="U937">
        <v>63265</v>
      </c>
      <c r="V937">
        <v>0</v>
      </c>
      <c r="W937">
        <v>46478</v>
      </c>
      <c r="X937" s="1" t="s">
        <v>48</v>
      </c>
      <c r="Y937">
        <v>33480</v>
      </c>
    </row>
    <row r="938" spans="1:25" x14ac:dyDescent="0.25">
      <c r="A938" t="s">
        <v>1187</v>
      </c>
      <c r="B938" s="1" t="s">
        <v>7602</v>
      </c>
      <c r="C938" s="1" t="s">
        <v>7868</v>
      </c>
      <c r="D938" s="1" t="s">
        <v>1190</v>
      </c>
      <c r="E938" s="1" t="s">
        <v>1189</v>
      </c>
      <c r="F938" s="1" t="s">
        <v>2245</v>
      </c>
      <c r="G938" s="1" t="s">
        <v>42</v>
      </c>
      <c r="H938" s="1" t="s">
        <v>6282</v>
      </c>
      <c r="I938" s="1" t="s">
        <v>7869</v>
      </c>
      <c r="J938" s="1" t="s">
        <v>6284</v>
      </c>
      <c r="K938" s="1" t="s">
        <v>7874</v>
      </c>
      <c r="L938">
        <v>31634</v>
      </c>
      <c r="M938">
        <v>46419</v>
      </c>
      <c r="N938">
        <v>45847</v>
      </c>
      <c r="O938">
        <v>0</v>
      </c>
      <c r="P938">
        <v>31634</v>
      </c>
      <c r="Q938">
        <v>0</v>
      </c>
      <c r="R938">
        <v>0</v>
      </c>
      <c r="S938">
        <v>31634</v>
      </c>
      <c r="T938" s="1" t="s">
        <v>406</v>
      </c>
      <c r="U938">
        <v>31634</v>
      </c>
      <c r="V938">
        <v>0</v>
      </c>
      <c r="W938">
        <v>46478</v>
      </c>
      <c r="X938" s="1" t="s">
        <v>48</v>
      </c>
      <c r="Y938">
        <v>33480</v>
      </c>
    </row>
    <row r="939" spans="1:25" x14ac:dyDescent="0.25">
      <c r="A939" t="s">
        <v>1187</v>
      </c>
      <c r="B939" s="1" t="s">
        <v>7602</v>
      </c>
      <c r="C939" s="1" t="s">
        <v>7868</v>
      </c>
      <c r="D939" s="1" t="s">
        <v>1190</v>
      </c>
      <c r="E939" s="1" t="s">
        <v>1189</v>
      </c>
      <c r="F939" s="1" t="s">
        <v>2245</v>
      </c>
      <c r="G939" s="1" t="s">
        <v>42</v>
      </c>
      <c r="H939" s="1" t="s">
        <v>6282</v>
      </c>
      <c r="I939" s="1" t="s">
        <v>7869</v>
      </c>
      <c r="J939" s="1" t="s">
        <v>6284</v>
      </c>
      <c r="K939" s="1" t="s">
        <v>7875</v>
      </c>
      <c r="L939">
        <v>63265</v>
      </c>
      <c r="M939">
        <v>46296</v>
      </c>
      <c r="N939">
        <v>45847</v>
      </c>
      <c r="O939">
        <v>0</v>
      </c>
      <c r="P939">
        <v>63265</v>
      </c>
      <c r="Q939">
        <v>0</v>
      </c>
      <c r="R939">
        <v>0</v>
      </c>
      <c r="S939">
        <v>63265</v>
      </c>
      <c r="T939" s="1" t="s">
        <v>406</v>
      </c>
      <c r="U939">
        <v>63265</v>
      </c>
      <c r="V939">
        <v>0</v>
      </c>
      <c r="W939">
        <v>46478</v>
      </c>
      <c r="X939" s="1" t="s">
        <v>48</v>
      </c>
      <c r="Y939">
        <v>33480</v>
      </c>
    </row>
    <row r="940" spans="1:25" x14ac:dyDescent="0.25">
      <c r="A940" t="s">
        <v>1187</v>
      </c>
      <c r="B940" s="1" t="s">
        <v>7602</v>
      </c>
      <c r="C940" s="1" t="s">
        <v>7868</v>
      </c>
      <c r="D940" s="1" t="s">
        <v>1190</v>
      </c>
      <c r="E940" s="1" t="s">
        <v>1189</v>
      </c>
      <c r="F940" s="1" t="s">
        <v>2245</v>
      </c>
      <c r="G940" s="1" t="s">
        <v>42</v>
      </c>
      <c r="H940" s="1" t="s">
        <v>6282</v>
      </c>
      <c r="I940" s="1" t="s">
        <v>7869</v>
      </c>
      <c r="J940" s="1" t="s">
        <v>6284</v>
      </c>
      <c r="K940" s="1" t="s">
        <v>7876</v>
      </c>
      <c r="L940">
        <v>63265</v>
      </c>
      <c r="M940">
        <v>46388</v>
      </c>
      <c r="N940">
        <v>45847</v>
      </c>
      <c r="O940">
        <v>0</v>
      </c>
      <c r="P940">
        <v>63265</v>
      </c>
      <c r="Q940">
        <v>0</v>
      </c>
      <c r="R940">
        <v>0</v>
      </c>
      <c r="S940">
        <v>63265</v>
      </c>
      <c r="T940" s="1" t="s">
        <v>406</v>
      </c>
      <c r="U940">
        <v>63265</v>
      </c>
      <c r="V940">
        <v>0</v>
      </c>
      <c r="W940">
        <v>46478</v>
      </c>
      <c r="X940" s="1" t="s">
        <v>48</v>
      </c>
      <c r="Y940">
        <v>33480</v>
      </c>
    </row>
    <row r="941" spans="1:25" x14ac:dyDescent="0.25">
      <c r="A941" t="s">
        <v>1187</v>
      </c>
      <c r="B941" s="1" t="s">
        <v>7602</v>
      </c>
      <c r="C941" s="1" t="s">
        <v>7868</v>
      </c>
      <c r="D941" s="1" t="s">
        <v>1190</v>
      </c>
      <c r="E941" s="1" t="s">
        <v>1189</v>
      </c>
      <c r="F941" s="1" t="s">
        <v>2245</v>
      </c>
      <c r="G941" s="1" t="s">
        <v>42</v>
      </c>
      <c r="H941" s="1" t="s">
        <v>6282</v>
      </c>
      <c r="I941" s="1" t="s">
        <v>7869</v>
      </c>
      <c r="J941" s="1" t="s">
        <v>6284</v>
      </c>
      <c r="K941" s="1" t="s">
        <v>7877</v>
      </c>
      <c r="L941">
        <v>63265</v>
      </c>
      <c r="M941">
        <v>46023</v>
      </c>
      <c r="N941">
        <v>45847</v>
      </c>
      <c r="O941">
        <v>0</v>
      </c>
      <c r="P941">
        <v>63265</v>
      </c>
      <c r="Q941">
        <v>0</v>
      </c>
      <c r="R941">
        <v>0</v>
      </c>
      <c r="S941">
        <v>63265</v>
      </c>
      <c r="T941" s="1" t="s">
        <v>406</v>
      </c>
      <c r="U941">
        <v>63265</v>
      </c>
      <c r="V941">
        <v>0</v>
      </c>
      <c r="W941">
        <v>46478</v>
      </c>
      <c r="X941" s="1" t="s">
        <v>48</v>
      </c>
      <c r="Y941">
        <v>33480</v>
      </c>
    </row>
    <row r="942" spans="1:25" x14ac:dyDescent="0.25">
      <c r="A942" t="s">
        <v>1187</v>
      </c>
      <c r="B942" s="1" t="s">
        <v>7602</v>
      </c>
      <c r="C942" s="1" t="s">
        <v>7868</v>
      </c>
      <c r="D942" s="1" t="s">
        <v>1190</v>
      </c>
      <c r="E942" s="1" t="s">
        <v>1189</v>
      </c>
      <c r="F942" s="1" t="s">
        <v>2245</v>
      </c>
      <c r="G942" s="1" t="s">
        <v>42</v>
      </c>
      <c r="H942" s="1" t="s">
        <v>6282</v>
      </c>
      <c r="I942" s="1" t="s">
        <v>7869</v>
      </c>
      <c r="J942" s="1" t="s">
        <v>6284</v>
      </c>
      <c r="K942" s="1" t="s">
        <v>7878</v>
      </c>
      <c r="L942">
        <v>31634</v>
      </c>
      <c r="M942">
        <v>46447</v>
      </c>
      <c r="N942">
        <v>45847</v>
      </c>
      <c r="O942">
        <v>0</v>
      </c>
      <c r="P942">
        <v>31634</v>
      </c>
      <c r="Q942">
        <v>0</v>
      </c>
      <c r="R942">
        <v>0</v>
      </c>
      <c r="S942">
        <v>31634</v>
      </c>
      <c r="T942" s="1" t="s">
        <v>406</v>
      </c>
      <c r="U942">
        <v>31634</v>
      </c>
      <c r="V942">
        <v>0</v>
      </c>
      <c r="W942">
        <v>46478</v>
      </c>
      <c r="X942" s="1" t="s">
        <v>48</v>
      </c>
      <c r="Y942">
        <v>33480</v>
      </c>
    </row>
    <row r="943" spans="1:25" x14ac:dyDescent="0.25">
      <c r="A943" t="s">
        <v>243</v>
      </c>
      <c r="B943" s="1" t="s">
        <v>5517</v>
      </c>
      <c r="C943" s="1" t="s">
        <v>7879</v>
      </c>
      <c r="D943" s="1" t="s">
        <v>643</v>
      </c>
      <c r="E943" s="1" t="s">
        <v>642</v>
      </c>
      <c r="F943" s="1" t="s">
        <v>2245</v>
      </c>
      <c r="G943" s="1" t="s">
        <v>42</v>
      </c>
      <c r="H943" s="1" t="s">
        <v>6665</v>
      </c>
      <c r="I943" s="1" t="s">
        <v>7229</v>
      </c>
      <c r="J943" s="1" t="s">
        <v>6469</v>
      </c>
      <c r="K943" s="1" t="s">
        <v>7880</v>
      </c>
      <c r="L943">
        <v>1</v>
      </c>
      <c r="M943">
        <v>45848</v>
      </c>
      <c r="N943">
        <v>45847</v>
      </c>
      <c r="O943">
        <v>0</v>
      </c>
      <c r="P943">
        <v>625</v>
      </c>
      <c r="Q943">
        <v>0</v>
      </c>
      <c r="R943">
        <v>0</v>
      </c>
      <c r="S943">
        <v>625</v>
      </c>
      <c r="T943" s="1" t="s">
        <v>406</v>
      </c>
      <c r="U943">
        <v>625</v>
      </c>
      <c r="V943">
        <v>0</v>
      </c>
      <c r="W943">
        <v>46387</v>
      </c>
      <c r="X943" s="1" t="s">
        <v>48</v>
      </c>
      <c r="Y943" t="s">
        <v>243</v>
      </c>
    </row>
    <row r="944" spans="1:25" x14ac:dyDescent="0.25">
      <c r="A944" t="s">
        <v>261</v>
      </c>
      <c r="B944" s="1" t="s">
        <v>7311</v>
      </c>
      <c r="C944" s="1" t="s">
        <v>7881</v>
      </c>
      <c r="D944" s="1" t="s">
        <v>666</v>
      </c>
      <c r="E944" s="1" t="s">
        <v>665</v>
      </c>
      <c r="F944" s="1" t="s">
        <v>2070</v>
      </c>
      <c r="G944" s="1" t="s">
        <v>72</v>
      </c>
      <c r="H944" s="1" t="s">
        <v>5629</v>
      </c>
      <c r="I944" s="1" t="s">
        <v>7882</v>
      </c>
      <c r="J944" s="1" t="s">
        <v>5631</v>
      </c>
      <c r="K944" s="1" t="s">
        <v>7883</v>
      </c>
      <c r="L944">
        <v>4</v>
      </c>
      <c r="M944">
        <v>45849</v>
      </c>
      <c r="N944">
        <v>45848</v>
      </c>
      <c r="O944">
        <v>0</v>
      </c>
      <c r="P944">
        <v>4.8499999999999996</v>
      </c>
      <c r="Q944">
        <v>0</v>
      </c>
      <c r="R944">
        <v>0</v>
      </c>
      <c r="S944">
        <v>4.8499999999999996</v>
      </c>
      <c r="T944" s="1" t="s">
        <v>406</v>
      </c>
      <c r="U944">
        <v>4.8499999999999996</v>
      </c>
      <c r="V944">
        <v>0</v>
      </c>
      <c r="W944">
        <v>45929</v>
      </c>
      <c r="X944" s="1" t="s">
        <v>73</v>
      </c>
      <c r="Y944">
        <v>33393</v>
      </c>
    </row>
    <row r="945" spans="1:25" x14ac:dyDescent="0.25">
      <c r="A945" t="s">
        <v>243</v>
      </c>
      <c r="B945" s="1" t="s">
        <v>5488</v>
      </c>
      <c r="C945" s="1" t="s">
        <v>7884</v>
      </c>
      <c r="D945" s="1" t="s">
        <v>558</v>
      </c>
      <c r="E945" s="1" t="s">
        <v>557</v>
      </c>
      <c r="F945" s="1" t="s">
        <v>1911</v>
      </c>
      <c r="G945" s="1" t="s">
        <v>42</v>
      </c>
      <c r="H945" s="1" t="s">
        <v>5667</v>
      </c>
      <c r="I945" s="1" t="s">
        <v>7616</v>
      </c>
      <c r="J945" s="1" t="s">
        <v>7885</v>
      </c>
      <c r="K945" s="1" t="s">
        <v>7886</v>
      </c>
      <c r="L945">
        <v>12</v>
      </c>
      <c r="M945">
        <v>46038</v>
      </c>
      <c r="N945">
        <v>45849</v>
      </c>
      <c r="O945">
        <v>0</v>
      </c>
      <c r="P945">
        <v>287969.46999999997</v>
      </c>
      <c r="Q945">
        <v>0</v>
      </c>
      <c r="R945">
        <v>0</v>
      </c>
      <c r="S945">
        <v>287969.46999999997</v>
      </c>
      <c r="T945" s="1" t="s">
        <v>406</v>
      </c>
      <c r="U945">
        <v>287969.46999999997</v>
      </c>
      <c r="V945">
        <v>0</v>
      </c>
      <c r="W945">
        <v>46387</v>
      </c>
      <c r="X945" s="1" t="s">
        <v>48</v>
      </c>
      <c r="Y945" t="s">
        <v>243</v>
      </c>
    </row>
    <row r="946" spans="1:25" x14ac:dyDescent="0.25">
      <c r="A946" t="s">
        <v>541</v>
      </c>
      <c r="B946" s="1" t="s">
        <v>7795</v>
      </c>
      <c r="C946" s="1" t="s">
        <v>7887</v>
      </c>
      <c r="D946" s="1" t="s">
        <v>546</v>
      </c>
      <c r="E946" s="1" t="s">
        <v>545</v>
      </c>
      <c r="F946" s="1" t="s">
        <v>2075</v>
      </c>
      <c r="G946" s="1" t="s">
        <v>65</v>
      </c>
      <c r="H946" s="1" t="s">
        <v>5629</v>
      </c>
      <c r="I946" s="1" t="s">
        <v>5887</v>
      </c>
      <c r="J946" s="1" t="s">
        <v>7888</v>
      </c>
      <c r="K946" s="1" t="s">
        <v>7889</v>
      </c>
      <c r="L946">
        <v>11</v>
      </c>
      <c r="M946">
        <v>45901</v>
      </c>
      <c r="N946">
        <v>45849</v>
      </c>
      <c r="O946">
        <v>0</v>
      </c>
      <c r="P946">
        <v>2438.92</v>
      </c>
      <c r="Q946">
        <v>0</v>
      </c>
      <c r="R946">
        <v>0</v>
      </c>
      <c r="S946">
        <v>2438.92</v>
      </c>
      <c r="T946" s="1" t="s">
        <v>406</v>
      </c>
      <c r="U946">
        <v>2438.92</v>
      </c>
      <c r="V946">
        <v>0</v>
      </c>
      <c r="W946">
        <v>46014</v>
      </c>
      <c r="X946" s="1" t="s">
        <v>67</v>
      </c>
      <c r="Y946">
        <v>33437</v>
      </c>
    </row>
    <row r="947" spans="1:25" x14ac:dyDescent="0.25">
      <c r="A947" t="s">
        <v>1283</v>
      </c>
      <c r="B947" s="1" t="s">
        <v>7890</v>
      </c>
      <c r="C947" s="1" t="s">
        <v>7887</v>
      </c>
      <c r="D947" s="1" t="s">
        <v>1286</v>
      </c>
      <c r="E947" s="1" t="s">
        <v>1285</v>
      </c>
      <c r="F947" s="1" t="s">
        <v>1991</v>
      </c>
      <c r="G947" s="1" t="s">
        <v>65</v>
      </c>
      <c r="H947" s="1" t="s">
        <v>5886</v>
      </c>
      <c r="I947" s="1" t="s">
        <v>5887</v>
      </c>
      <c r="J947" s="1" t="s">
        <v>7891</v>
      </c>
      <c r="K947" s="1" t="s">
        <v>7892</v>
      </c>
      <c r="L947">
        <v>2</v>
      </c>
      <c r="M947">
        <v>45901</v>
      </c>
      <c r="N947">
        <v>45850</v>
      </c>
      <c r="O947">
        <v>0</v>
      </c>
      <c r="P947">
        <v>1458.44</v>
      </c>
      <c r="Q947">
        <v>0</v>
      </c>
      <c r="R947">
        <v>0</v>
      </c>
      <c r="S947">
        <v>1458.44</v>
      </c>
      <c r="T947" s="1" t="s">
        <v>406</v>
      </c>
      <c r="U947">
        <v>1458.44</v>
      </c>
      <c r="V947">
        <v>0</v>
      </c>
      <c r="W947">
        <v>45945</v>
      </c>
      <c r="X947" s="1" t="s">
        <v>67</v>
      </c>
      <c r="Y947">
        <v>33490</v>
      </c>
    </row>
    <row r="948" spans="1:25" x14ac:dyDescent="0.25">
      <c r="A948" t="s">
        <v>1283</v>
      </c>
      <c r="B948" s="1" t="s">
        <v>7890</v>
      </c>
      <c r="C948" s="1" t="s">
        <v>7887</v>
      </c>
      <c r="D948" s="1" t="s">
        <v>1286</v>
      </c>
      <c r="E948" s="1" t="s">
        <v>1285</v>
      </c>
      <c r="F948" s="1" t="s">
        <v>1991</v>
      </c>
      <c r="G948" s="1" t="s">
        <v>65</v>
      </c>
      <c r="H948" s="1" t="s">
        <v>5886</v>
      </c>
      <c r="I948" s="1" t="s">
        <v>5887</v>
      </c>
      <c r="J948" s="1" t="s">
        <v>7888</v>
      </c>
      <c r="K948" s="1" t="s">
        <v>7889</v>
      </c>
      <c r="L948">
        <v>2</v>
      </c>
      <c r="M948">
        <v>45901</v>
      </c>
      <c r="N948">
        <v>45849</v>
      </c>
      <c r="O948">
        <v>0</v>
      </c>
      <c r="P948">
        <v>1343.44</v>
      </c>
      <c r="Q948">
        <v>0</v>
      </c>
      <c r="R948">
        <v>0</v>
      </c>
      <c r="S948">
        <v>1343.44</v>
      </c>
      <c r="T948" s="1" t="s">
        <v>406</v>
      </c>
      <c r="U948">
        <v>1343.44</v>
      </c>
      <c r="V948">
        <v>0</v>
      </c>
      <c r="W948">
        <v>45945</v>
      </c>
      <c r="X948" s="1" t="s">
        <v>67</v>
      </c>
      <c r="Y948">
        <v>33490</v>
      </c>
    </row>
    <row r="949" spans="1:25" x14ac:dyDescent="0.25">
      <c r="A949" t="s">
        <v>1283</v>
      </c>
      <c r="B949" s="1" t="s">
        <v>7893</v>
      </c>
      <c r="C949" s="1" t="s">
        <v>7887</v>
      </c>
      <c r="D949" s="1" t="s">
        <v>1477</v>
      </c>
      <c r="E949" s="1" t="s">
        <v>1476</v>
      </c>
      <c r="F949" s="1" t="s">
        <v>1991</v>
      </c>
      <c r="G949" s="1" t="s">
        <v>65</v>
      </c>
      <c r="H949" s="1" t="s">
        <v>5886</v>
      </c>
      <c r="I949" s="1" t="s">
        <v>5887</v>
      </c>
      <c r="J949" s="1" t="s">
        <v>7888</v>
      </c>
      <c r="K949" s="1" t="s">
        <v>7889</v>
      </c>
      <c r="L949">
        <v>8</v>
      </c>
      <c r="M949">
        <v>45901</v>
      </c>
      <c r="N949">
        <v>45882</v>
      </c>
      <c r="O949">
        <v>0</v>
      </c>
      <c r="P949">
        <v>1773.76</v>
      </c>
      <c r="Q949">
        <v>0</v>
      </c>
      <c r="R949">
        <v>0</v>
      </c>
      <c r="S949">
        <v>1773.76</v>
      </c>
      <c r="T949" s="1" t="s">
        <v>406</v>
      </c>
      <c r="U949">
        <v>1773.76</v>
      </c>
      <c r="V949">
        <v>0</v>
      </c>
      <c r="W949">
        <v>45945</v>
      </c>
      <c r="X949" s="1" t="s">
        <v>67</v>
      </c>
      <c r="Y949">
        <v>33490</v>
      </c>
    </row>
    <row r="950" spans="1:25" x14ac:dyDescent="0.25">
      <c r="A950" t="s">
        <v>1283</v>
      </c>
      <c r="B950" s="1" t="s">
        <v>7893</v>
      </c>
      <c r="C950" s="1" t="s">
        <v>7887</v>
      </c>
      <c r="D950" s="1" t="s">
        <v>1477</v>
      </c>
      <c r="E950" s="1" t="s">
        <v>1476</v>
      </c>
      <c r="F950" s="1" t="s">
        <v>1991</v>
      </c>
      <c r="G950" s="1" t="s">
        <v>65</v>
      </c>
      <c r="H950" s="1" t="s">
        <v>5886</v>
      </c>
      <c r="I950" s="1" t="s">
        <v>5887</v>
      </c>
      <c r="J950" s="1" t="s">
        <v>7891</v>
      </c>
      <c r="K950" s="1" t="s">
        <v>7892</v>
      </c>
      <c r="L950">
        <v>8</v>
      </c>
      <c r="M950">
        <v>45901</v>
      </c>
      <c r="N950">
        <v>45882</v>
      </c>
      <c r="O950">
        <v>0</v>
      </c>
      <c r="P950">
        <v>2233.7600000000002</v>
      </c>
      <c r="Q950">
        <v>0</v>
      </c>
      <c r="R950">
        <v>0</v>
      </c>
      <c r="S950">
        <v>2233.7600000000002</v>
      </c>
      <c r="T950" s="1" t="s">
        <v>406</v>
      </c>
      <c r="U950">
        <v>2233.7600000000002</v>
      </c>
      <c r="V950">
        <v>0</v>
      </c>
      <c r="W950">
        <v>45945</v>
      </c>
      <c r="X950" s="1" t="s">
        <v>67</v>
      </c>
      <c r="Y950">
        <v>33490</v>
      </c>
    </row>
    <row r="951" spans="1:25" x14ac:dyDescent="0.25">
      <c r="A951" t="s">
        <v>541</v>
      </c>
      <c r="B951" s="1" t="s">
        <v>7795</v>
      </c>
      <c r="C951" s="1" t="s">
        <v>7887</v>
      </c>
      <c r="D951" s="1" t="s">
        <v>546</v>
      </c>
      <c r="E951" s="1" t="s">
        <v>545</v>
      </c>
      <c r="F951" s="1" t="s">
        <v>2075</v>
      </c>
      <c r="G951" s="1" t="s">
        <v>65</v>
      </c>
      <c r="H951" s="1" t="s">
        <v>5629</v>
      </c>
      <c r="I951" s="1" t="s">
        <v>5887</v>
      </c>
      <c r="J951" s="1" t="s">
        <v>7891</v>
      </c>
      <c r="K951" s="1" t="s">
        <v>7892</v>
      </c>
      <c r="L951">
        <v>11</v>
      </c>
      <c r="M951">
        <v>45901</v>
      </c>
      <c r="N951">
        <v>45849</v>
      </c>
      <c r="O951">
        <v>0</v>
      </c>
      <c r="P951">
        <v>3071.42</v>
      </c>
      <c r="Q951">
        <v>0</v>
      </c>
      <c r="R951">
        <v>0</v>
      </c>
      <c r="S951">
        <v>3071.42</v>
      </c>
      <c r="T951" s="1" t="s">
        <v>406</v>
      </c>
      <c r="U951">
        <v>3071.42</v>
      </c>
      <c r="V951">
        <v>0</v>
      </c>
      <c r="W951">
        <v>46014</v>
      </c>
      <c r="X951" s="1" t="s">
        <v>67</v>
      </c>
      <c r="Y951">
        <v>33437</v>
      </c>
    </row>
    <row r="952" spans="1:25" x14ac:dyDescent="0.25">
      <c r="A952" t="s">
        <v>1000</v>
      </c>
      <c r="B952" s="1" t="s">
        <v>7894</v>
      </c>
      <c r="C952" s="1" t="s">
        <v>7895</v>
      </c>
      <c r="D952" s="1" t="s">
        <v>1003</v>
      </c>
      <c r="E952" s="1" t="s">
        <v>1002</v>
      </c>
      <c r="F952" s="1" t="s">
        <v>1662</v>
      </c>
      <c r="G952" s="1" t="s">
        <v>42</v>
      </c>
      <c r="H952" s="1" t="s">
        <v>5629</v>
      </c>
      <c r="I952" s="1" t="s">
        <v>7896</v>
      </c>
      <c r="J952" s="1" t="s">
        <v>5631</v>
      </c>
      <c r="K952" s="1" t="s">
        <v>7897</v>
      </c>
      <c r="L952">
        <v>10</v>
      </c>
      <c r="M952">
        <v>45922</v>
      </c>
      <c r="N952">
        <v>45852</v>
      </c>
      <c r="O952">
        <v>0</v>
      </c>
      <c r="P952">
        <v>0</v>
      </c>
      <c r="Q952">
        <v>4550</v>
      </c>
      <c r="R952">
        <v>0</v>
      </c>
      <c r="S952">
        <v>4550</v>
      </c>
      <c r="T952" s="1" t="s">
        <v>5633</v>
      </c>
      <c r="U952">
        <v>4550</v>
      </c>
      <c r="V952">
        <v>0</v>
      </c>
      <c r="W952">
        <v>46233</v>
      </c>
      <c r="X952" s="1" t="s">
        <v>48</v>
      </c>
      <c r="Y952">
        <v>33410</v>
      </c>
    </row>
    <row r="953" spans="1:25" x14ac:dyDescent="0.25">
      <c r="A953" t="s">
        <v>541</v>
      </c>
      <c r="B953" s="1" t="s">
        <v>7795</v>
      </c>
      <c r="C953" s="1" t="s">
        <v>7898</v>
      </c>
      <c r="D953" s="1" t="s">
        <v>546</v>
      </c>
      <c r="E953" s="1" t="s">
        <v>545</v>
      </c>
      <c r="F953" s="1" t="s">
        <v>2075</v>
      </c>
      <c r="G953" s="1" t="s">
        <v>65</v>
      </c>
      <c r="H953" s="1" t="s">
        <v>5629</v>
      </c>
      <c r="I953" s="1" t="s">
        <v>6600</v>
      </c>
      <c r="J953" s="1" t="s">
        <v>7899</v>
      </c>
      <c r="K953" s="1" t="s">
        <v>7900</v>
      </c>
      <c r="L953">
        <v>12</v>
      </c>
      <c r="M953">
        <v>45901</v>
      </c>
      <c r="N953">
        <v>45853</v>
      </c>
      <c r="O953">
        <v>0</v>
      </c>
      <c r="P953">
        <v>0</v>
      </c>
      <c r="Q953">
        <v>0</v>
      </c>
      <c r="R953">
        <v>2902.32</v>
      </c>
      <c r="S953">
        <v>2902.32</v>
      </c>
      <c r="T953" s="1" t="s">
        <v>5633</v>
      </c>
      <c r="U953">
        <v>2902.32</v>
      </c>
      <c r="V953">
        <v>0</v>
      </c>
      <c r="W953">
        <v>46014</v>
      </c>
      <c r="X953" s="1" t="s">
        <v>67</v>
      </c>
      <c r="Y953">
        <v>33437</v>
      </c>
    </row>
    <row r="954" spans="1:25" x14ac:dyDescent="0.25">
      <c r="A954" t="s">
        <v>1283</v>
      </c>
      <c r="B954" s="1" t="s">
        <v>7893</v>
      </c>
      <c r="C954" s="1" t="s">
        <v>7898</v>
      </c>
      <c r="D954" s="1" t="s">
        <v>1477</v>
      </c>
      <c r="E954" s="1" t="s">
        <v>1476</v>
      </c>
      <c r="F954" s="1" t="s">
        <v>1991</v>
      </c>
      <c r="G954" s="1" t="s">
        <v>65</v>
      </c>
      <c r="H954" s="1" t="s">
        <v>5886</v>
      </c>
      <c r="I954" s="1" t="s">
        <v>6600</v>
      </c>
      <c r="J954" s="1" t="s">
        <v>7899</v>
      </c>
      <c r="K954" s="1" t="s">
        <v>7900</v>
      </c>
      <c r="L954">
        <v>10</v>
      </c>
      <c r="M954">
        <v>45901</v>
      </c>
      <c r="N954">
        <v>45881</v>
      </c>
      <c r="O954">
        <v>0</v>
      </c>
      <c r="P954">
        <v>0</v>
      </c>
      <c r="Q954">
        <v>0</v>
      </c>
      <c r="R954">
        <v>2418.6</v>
      </c>
      <c r="S954">
        <v>2418.6</v>
      </c>
      <c r="T954" s="1" t="s">
        <v>5633</v>
      </c>
      <c r="U954">
        <v>2418.6</v>
      </c>
      <c r="V954">
        <v>0</v>
      </c>
      <c r="W954">
        <v>45945</v>
      </c>
      <c r="X954" s="1" t="s">
        <v>67</v>
      </c>
      <c r="Y954">
        <v>33490</v>
      </c>
    </row>
    <row r="955" spans="1:25" x14ac:dyDescent="0.25">
      <c r="A955" t="s">
        <v>1283</v>
      </c>
      <c r="B955" s="1" t="s">
        <v>7890</v>
      </c>
      <c r="C955" s="1" t="s">
        <v>7898</v>
      </c>
      <c r="D955" s="1" t="s">
        <v>1286</v>
      </c>
      <c r="E955" s="1" t="s">
        <v>1285</v>
      </c>
      <c r="F955" s="1" t="s">
        <v>1991</v>
      </c>
      <c r="G955" s="1" t="s">
        <v>65</v>
      </c>
      <c r="H955" s="1" t="s">
        <v>5886</v>
      </c>
      <c r="I955" s="1" t="s">
        <v>6600</v>
      </c>
      <c r="J955" s="1" t="s">
        <v>7899</v>
      </c>
      <c r="K955" s="1" t="s">
        <v>7900</v>
      </c>
      <c r="L955">
        <v>3</v>
      </c>
      <c r="M955">
        <v>45901</v>
      </c>
      <c r="N955">
        <v>45853</v>
      </c>
      <c r="O955">
        <v>0</v>
      </c>
      <c r="P955">
        <v>0</v>
      </c>
      <c r="Q955">
        <v>0</v>
      </c>
      <c r="R955">
        <v>725.58</v>
      </c>
      <c r="S955">
        <v>725.58</v>
      </c>
      <c r="T955" s="1" t="s">
        <v>5633</v>
      </c>
      <c r="U955">
        <v>725.58</v>
      </c>
      <c r="V955">
        <v>0</v>
      </c>
      <c r="W955">
        <v>45945</v>
      </c>
      <c r="X955" s="1" t="s">
        <v>67</v>
      </c>
      <c r="Y955">
        <v>33490</v>
      </c>
    </row>
    <row r="956" spans="1:25" x14ac:dyDescent="0.25">
      <c r="A956" t="s">
        <v>541</v>
      </c>
      <c r="B956" s="1" t="s">
        <v>7795</v>
      </c>
      <c r="C956" s="1" t="s">
        <v>7901</v>
      </c>
      <c r="D956" s="1" t="s">
        <v>546</v>
      </c>
      <c r="E956" s="1" t="s">
        <v>545</v>
      </c>
      <c r="F956" s="1" t="s">
        <v>2075</v>
      </c>
      <c r="G956" s="1" t="s">
        <v>65</v>
      </c>
      <c r="H956" s="1" t="s">
        <v>5629</v>
      </c>
      <c r="I956" s="1" t="s">
        <v>7902</v>
      </c>
      <c r="J956" s="1" t="s">
        <v>7903</v>
      </c>
      <c r="K956" s="1" t="s">
        <v>7904</v>
      </c>
      <c r="L956">
        <v>44</v>
      </c>
      <c r="M956">
        <v>45902</v>
      </c>
      <c r="N956">
        <v>45853</v>
      </c>
      <c r="O956">
        <v>2860</v>
      </c>
      <c r="P956">
        <v>0</v>
      </c>
      <c r="Q956">
        <v>0</v>
      </c>
      <c r="R956">
        <v>0</v>
      </c>
      <c r="S956">
        <v>2860</v>
      </c>
      <c r="T956" s="1" t="s">
        <v>5633</v>
      </c>
      <c r="U956">
        <v>2860</v>
      </c>
      <c r="V956">
        <v>0</v>
      </c>
      <c r="W956">
        <v>46014</v>
      </c>
      <c r="X956" s="1" t="s">
        <v>67</v>
      </c>
      <c r="Y956">
        <v>33437</v>
      </c>
    </row>
    <row r="957" spans="1:25" x14ac:dyDescent="0.25">
      <c r="A957" t="s">
        <v>1031</v>
      </c>
      <c r="B957" s="1" t="s">
        <v>7482</v>
      </c>
      <c r="C957" s="1" t="s">
        <v>7901</v>
      </c>
      <c r="D957" s="1" t="s">
        <v>1034</v>
      </c>
      <c r="E957" s="1" t="s">
        <v>1033</v>
      </c>
      <c r="F957" s="1" t="s">
        <v>1838</v>
      </c>
      <c r="G957" s="1" t="s">
        <v>65</v>
      </c>
      <c r="H957" s="1" t="s">
        <v>5886</v>
      </c>
      <c r="I957" s="1" t="s">
        <v>7902</v>
      </c>
      <c r="J957" s="1" t="s">
        <v>7903</v>
      </c>
      <c r="K957" s="1" t="s">
        <v>7904</v>
      </c>
      <c r="L957">
        <v>8</v>
      </c>
      <c r="M957">
        <v>45902</v>
      </c>
      <c r="N957">
        <v>45853</v>
      </c>
      <c r="O957">
        <v>670</v>
      </c>
      <c r="P957">
        <v>0</v>
      </c>
      <c r="Q957">
        <v>0</v>
      </c>
      <c r="R957">
        <v>0</v>
      </c>
      <c r="S957">
        <v>670</v>
      </c>
      <c r="T957" s="1" t="s">
        <v>5633</v>
      </c>
      <c r="U957">
        <v>670</v>
      </c>
      <c r="V957">
        <v>0</v>
      </c>
      <c r="W957">
        <v>47705</v>
      </c>
      <c r="X957" s="1" t="s">
        <v>67</v>
      </c>
      <c r="Y957">
        <v>33478</v>
      </c>
    </row>
    <row r="958" spans="1:25" x14ac:dyDescent="0.25">
      <c r="A958" t="s">
        <v>1283</v>
      </c>
      <c r="B958" s="1" t="s">
        <v>7893</v>
      </c>
      <c r="C958" s="1" t="s">
        <v>7901</v>
      </c>
      <c r="D958" s="1" t="s">
        <v>1477</v>
      </c>
      <c r="E958" s="1" t="s">
        <v>1476</v>
      </c>
      <c r="F958" s="1" t="s">
        <v>1991</v>
      </c>
      <c r="G958" s="1" t="s">
        <v>65</v>
      </c>
      <c r="H958" s="1" t="s">
        <v>5886</v>
      </c>
      <c r="I958" s="1" t="s">
        <v>7902</v>
      </c>
      <c r="J958" s="1" t="s">
        <v>7903</v>
      </c>
      <c r="K958" s="1" t="s">
        <v>7904</v>
      </c>
      <c r="L958">
        <v>32</v>
      </c>
      <c r="M958">
        <v>45902</v>
      </c>
      <c r="N958">
        <v>45882</v>
      </c>
      <c r="O958">
        <v>2080</v>
      </c>
      <c r="P958">
        <v>0</v>
      </c>
      <c r="Q958">
        <v>0</v>
      </c>
      <c r="R958">
        <v>0</v>
      </c>
      <c r="S958">
        <v>2080</v>
      </c>
      <c r="T958" s="1" t="s">
        <v>5633</v>
      </c>
      <c r="U958">
        <v>2080</v>
      </c>
      <c r="V958">
        <v>0</v>
      </c>
      <c r="W958">
        <v>45945</v>
      </c>
      <c r="X958" s="1" t="s">
        <v>67</v>
      </c>
      <c r="Y958">
        <v>33490</v>
      </c>
    </row>
    <row r="959" spans="1:25" x14ac:dyDescent="0.25">
      <c r="A959" t="s">
        <v>1031</v>
      </c>
      <c r="B959" s="1" t="s">
        <v>7482</v>
      </c>
      <c r="C959" s="1" t="s">
        <v>7905</v>
      </c>
      <c r="D959" s="1" t="s">
        <v>1034</v>
      </c>
      <c r="E959" s="1" t="s">
        <v>1033</v>
      </c>
      <c r="F959" s="1" t="s">
        <v>1838</v>
      </c>
      <c r="G959" s="1" t="s">
        <v>65</v>
      </c>
      <c r="H959" s="1" t="s">
        <v>5886</v>
      </c>
      <c r="I959" s="1" t="s">
        <v>6600</v>
      </c>
      <c r="J959" s="1" t="s">
        <v>7906</v>
      </c>
      <c r="K959" s="1" t="s">
        <v>7907</v>
      </c>
      <c r="L959">
        <v>4</v>
      </c>
      <c r="M959">
        <v>45902</v>
      </c>
      <c r="N959">
        <v>45854</v>
      </c>
      <c r="O959">
        <v>0</v>
      </c>
      <c r="P959">
        <v>0</v>
      </c>
      <c r="Q959">
        <v>0</v>
      </c>
      <c r="R959">
        <v>2286</v>
      </c>
      <c r="S959">
        <v>2286</v>
      </c>
      <c r="T959" s="1" t="s">
        <v>5633</v>
      </c>
      <c r="U959">
        <v>2286</v>
      </c>
      <c r="V959">
        <v>0</v>
      </c>
      <c r="W959">
        <v>47705</v>
      </c>
      <c r="X959" s="1" t="s">
        <v>67</v>
      </c>
      <c r="Y959">
        <v>33478</v>
      </c>
    </row>
    <row r="960" spans="1:25" x14ac:dyDescent="0.25">
      <c r="A960" t="s">
        <v>1283</v>
      </c>
      <c r="B960" s="1" t="s">
        <v>7893</v>
      </c>
      <c r="C960" s="1" t="s">
        <v>7905</v>
      </c>
      <c r="D960" s="1" t="s">
        <v>1477</v>
      </c>
      <c r="E960" s="1" t="s">
        <v>1476</v>
      </c>
      <c r="F960" s="1" t="s">
        <v>1991</v>
      </c>
      <c r="G960" s="1" t="s">
        <v>65</v>
      </c>
      <c r="H960" s="1" t="s">
        <v>5886</v>
      </c>
      <c r="I960" s="1" t="s">
        <v>6600</v>
      </c>
      <c r="J960" s="1" t="s">
        <v>7906</v>
      </c>
      <c r="K960" s="1" t="s">
        <v>7907</v>
      </c>
      <c r="L960">
        <v>11</v>
      </c>
      <c r="M960">
        <v>45902</v>
      </c>
      <c r="N960">
        <v>45881</v>
      </c>
      <c r="O960">
        <v>0</v>
      </c>
      <c r="P960">
        <v>0</v>
      </c>
      <c r="Q960">
        <v>0</v>
      </c>
      <c r="R960">
        <v>6286.5</v>
      </c>
      <c r="S960">
        <v>6286.5</v>
      </c>
      <c r="T960" s="1" t="s">
        <v>5633</v>
      </c>
      <c r="U960">
        <v>6286.5</v>
      </c>
      <c r="V960">
        <v>0</v>
      </c>
      <c r="W960">
        <v>45945</v>
      </c>
      <c r="X960" s="1" t="s">
        <v>67</v>
      </c>
      <c r="Y960">
        <v>33490</v>
      </c>
    </row>
    <row r="961" spans="1:25" x14ac:dyDescent="0.25">
      <c r="A961" t="s">
        <v>1330</v>
      </c>
      <c r="B961" s="1" t="s">
        <v>7908</v>
      </c>
      <c r="C961" s="1" t="s">
        <v>7909</v>
      </c>
      <c r="D961" s="1" t="s">
        <v>1333</v>
      </c>
      <c r="E961" s="1" t="s">
        <v>1332</v>
      </c>
      <c r="F961" s="1" t="s">
        <v>1718</v>
      </c>
      <c r="G961" s="1" t="s">
        <v>90</v>
      </c>
      <c r="H961" s="1" t="s">
        <v>6195</v>
      </c>
      <c r="I961" s="1" t="s">
        <v>7374</v>
      </c>
      <c r="J961" s="1" t="s">
        <v>6309</v>
      </c>
      <c r="K961" s="1" t="s">
        <v>7910</v>
      </c>
      <c r="L961">
        <v>1949.4</v>
      </c>
      <c r="M961">
        <v>46219</v>
      </c>
      <c r="N961">
        <v>45854</v>
      </c>
      <c r="O961">
        <v>0</v>
      </c>
      <c r="P961">
        <v>1807.32</v>
      </c>
      <c r="Q961">
        <v>0</v>
      </c>
      <c r="R961">
        <v>0</v>
      </c>
      <c r="S961">
        <v>1807.32</v>
      </c>
      <c r="T961" s="1" t="s">
        <v>406</v>
      </c>
      <c r="U961">
        <v>1807.32</v>
      </c>
      <c r="V961">
        <v>0</v>
      </c>
      <c r="W961">
        <v>46741</v>
      </c>
      <c r="X961" s="1" t="s">
        <v>91</v>
      </c>
      <c r="Y961">
        <v>33493</v>
      </c>
    </row>
    <row r="962" spans="1:25" x14ac:dyDescent="0.25">
      <c r="A962" t="s">
        <v>496</v>
      </c>
      <c r="B962" s="1" t="s">
        <v>7314</v>
      </c>
      <c r="C962" s="1" t="s">
        <v>7911</v>
      </c>
      <c r="D962" s="1" t="s">
        <v>499</v>
      </c>
      <c r="E962" s="1" t="s">
        <v>498</v>
      </c>
      <c r="F962" s="1" t="s">
        <v>1911</v>
      </c>
      <c r="G962" s="1" t="s">
        <v>72</v>
      </c>
      <c r="H962" s="1" t="s">
        <v>6506</v>
      </c>
      <c r="I962" s="1" t="s">
        <v>7091</v>
      </c>
      <c r="J962" s="1" t="s">
        <v>6268</v>
      </c>
      <c r="K962" s="1" t="s">
        <v>7912</v>
      </c>
      <c r="L962">
        <v>30000</v>
      </c>
      <c r="M962">
        <v>45931</v>
      </c>
      <c r="N962">
        <v>45855</v>
      </c>
      <c r="O962">
        <v>0</v>
      </c>
      <c r="P962">
        <v>30000</v>
      </c>
      <c r="Q962">
        <v>0</v>
      </c>
      <c r="R962">
        <v>0</v>
      </c>
      <c r="S962">
        <v>30000</v>
      </c>
      <c r="T962" s="1" t="s">
        <v>406</v>
      </c>
      <c r="U962">
        <v>30000</v>
      </c>
      <c r="V962">
        <v>0</v>
      </c>
      <c r="W962">
        <v>46357</v>
      </c>
      <c r="X962" s="1" t="s">
        <v>73</v>
      </c>
      <c r="Y962">
        <v>33471</v>
      </c>
    </row>
    <row r="963" spans="1:25" x14ac:dyDescent="0.25">
      <c r="A963" t="s">
        <v>496</v>
      </c>
      <c r="B963" s="1" t="s">
        <v>7314</v>
      </c>
      <c r="C963" s="1" t="s">
        <v>7911</v>
      </c>
      <c r="D963" s="1" t="s">
        <v>499</v>
      </c>
      <c r="E963" s="1" t="s">
        <v>498</v>
      </c>
      <c r="F963" s="1" t="s">
        <v>1911</v>
      </c>
      <c r="G963" s="1" t="s">
        <v>72</v>
      </c>
      <c r="H963" s="1" t="s">
        <v>6506</v>
      </c>
      <c r="I963" s="1" t="s">
        <v>7091</v>
      </c>
      <c r="J963" s="1" t="s">
        <v>6268</v>
      </c>
      <c r="K963" s="1" t="s">
        <v>7913</v>
      </c>
      <c r="L963">
        <v>60000</v>
      </c>
      <c r="M963">
        <v>45931</v>
      </c>
      <c r="N963">
        <v>45855</v>
      </c>
      <c r="O963">
        <v>0</v>
      </c>
      <c r="P963">
        <v>60000</v>
      </c>
      <c r="Q963">
        <v>0</v>
      </c>
      <c r="R963">
        <v>0</v>
      </c>
      <c r="S963">
        <v>60000</v>
      </c>
      <c r="T963" s="1" t="s">
        <v>406</v>
      </c>
      <c r="U963">
        <v>60000</v>
      </c>
      <c r="V963">
        <v>0</v>
      </c>
      <c r="W963">
        <v>46357</v>
      </c>
      <c r="X963" s="1" t="s">
        <v>73</v>
      </c>
      <c r="Y963">
        <v>33471</v>
      </c>
    </row>
    <row r="964" spans="1:25" x14ac:dyDescent="0.25">
      <c r="A964" t="s">
        <v>496</v>
      </c>
      <c r="B964" s="1" t="s">
        <v>7314</v>
      </c>
      <c r="C964" s="1" t="s">
        <v>7911</v>
      </c>
      <c r="D964" s="1" t="s">
        <v>499</v>
      </c>
      <c r="E964" s="1" t="s">
        <v>498</v>
      </c>
      <c r="F964" s="1" t="s">
        <v>1911</v>
      </c>
      <c r="G964" s="1" t="s">
        <v>72</v>
      </c>
      <c r="H964" s="1" t="s">
        <v>6506</v>
      </c>
      <c r="I964" s="1" t="s">
        <v>7091</v>
      </c>
      <c r="J964" s="1" t="s">
        <v>6268</v>
      </c>
      <c r="K964" s="1" t="s">
        <v>7914</v>
      </c>
      <c r="L964">
        <v>30000</v>
      </c>
      <c r="M964">
        <v>45931</v>
      </c>
      <c r="N964">
        <v>45855</v>
      </c>
      <c r="O964">
        <v>0</v>
      </c>
      <c r="P964">
        <v>30000</v>
      </c>
      <c r="Q964">
        <v>0</v>
      </c>
      <c r="R964">
        <v>0</v>
      </c>
      <c r="S964">
        <v>30000</v>
      </c>
      <c r="T964" s="1" t="s">
        <v>406</v>
      </c>
      <c r="U964">
        <v>30000</v>
      </c>
      <c r="V964">
        <v>0</v>
      </c>
      <c r="W964">
        <v>46357</v>
      </c>
      <c r="X964" s="1" t="s">
        <v>73</v>
      </c>
      <c r="Y964">
        <v>33471</v>
      </c>
    </row>
    <row r="965" spans="1:25" x14ac:dyDescent="0.25">
      <c r="A965" t="s">
        <v>1300</v>
      </c>
      <c r="B965" s="1" t="s">
        <v>7915</v>
      </c>
      <c r="C965" s="1" t="s">
        <v>7916</v>
      </c>
      <c r="D965" s="1" t="s">
        <v>1303</v>
      </c>
      <c r="E965" s="1" t="s">
        <v>1302</v>
      </c>
      <c r="F965" s="1" t="s">
        <v>2376</v>
      </c>
      <c r="G965" s="1" t="s">
        <v>42</v>
      </c>
      <c r="H965" s="1" t="s">
        <v>6506</v>
      </c>
      <c r="I965" s="1" t="s">
        <v>7214</v>
      </c>
      <c r="J965" s="1" t="s">
        <v>6268</v>
      </c>
      <c r="K965" s="1" t="s">
        <v>7917</v>
      </c>
      <c r="L965">
        <v>22500</v>
      </c>
      <c r="M965">
        <v>45915</v>
      </c>
      <c r="N965">
        <v>45855</v>
      </c>
      <c r="O965">
        <v>0</v>
      </c>
      <c r="P965">
        <v>13500</v>
      </c>
      <c r="Q965">
        <v>0</v>
      </c>
      <c r="R965">
        <v>0</v>
      </c>
      <c r="S965">
        <v>13500</v>
      </c>
      <c r="T965" s="1" t="s">
        <v>406</v>
      </c>
      <c r="U965">
        <v>13500</v>
      </c>
      <c r="V965">
        <v>0</v>
      </c>
      <c r="W965">
        <v>45990</v>
      </c>
      <c r="X965" s="1" t="s">
        <v>48</v>
      </c>
      <c r="Y965">
        <v>33489</v>
      </c>
    </row>
    <row r="966" spans="1:25" x14ac:dyDescent="0.25">
      <c r="A966" t="s">
        <v>331</v>
      </c>
      <c r="B966" s="1" t="s">
        <v>6524</v>
      </c>
      <c r="C966" s="1" t="s">
        <v>7918</v>
      </c>
      <c r="D966" s="1" t="s">
        <v>342</v>
      </c>
      <c r="E966" s="1" t="s">
        <v>341</v>
      </c>
      <c r="F966" s="1" t="s">
        <v>1713</v>
      </c>
      <c r="G966" s="1" t="s">
        <v>42</v>
      </c>
      <c r="H966" s="1" t="s">
        <v>6527</v>
      </c>
      <c r="I966" s="1" t="s">
        <v>7217</v>
      </c>
      <c r="J966" s="1" t="s">
        <v>6268</v>
      </c>
      <c r="K966" s="1" t="s">
        <v>7919</v>
      </c>
      <c r="L966">
        <v>6800</v>
      </c>
      <c r="M966">
        <v>45853</v>
      </c>
      <c r="N966">
        <v>45855</v>
      </c>
      <c r="O966">
        <v>0</v>
      </c>
      <c r="P966">
        <v>3400</v>
      </c>
      <c r="Q966">
        <v>0</v>
      </c>
      <c r="R966">
        <v>0</v>
      </c>
      <c r="S966">
        <v>3400</v>
      </c>
      <c r="T966" s="1" t="s">
        <v>406</v>
      </c>
      <c r="U966">
        <v>3400</v>
      </c>
      <c r="V966">
        <v>0</v>
      </c>
      <c r="X966" s="1" t="s">
        <v>48</v>
      </c>
      <c r="Y966" t="s">
        <v>331</v>
      </c>
    </row>
    <row r="967" spans="1:25" x14ac:dyDescent="0.25">
      <c r="A967" t="s">
        <v>503</v>
      </c>
      <c r="B967" s="1" t="s">
        <v>7589</v>
      </c>
      <c r="C967" s="1" t="s">
        <v>7920</v>
      </c>
      <c r="D967" s="1" t="s">
        <v>788</v>
      </c>
      <c r="E967" s="1" t="s">
        <v>787</v>
      </c>
      <c r="F967" s="1" t="s">
        <v>1991</v>
      </c>
      <c r="G967" s="1" t="s">
        <v>65</v>
      </c>
      <c r="H967" s="1" t="s">
        <v>5886</v>
      </c>
      <c r="I967" s="1" t="s">
        <v>7921</v>
      </c>
      <c r="J967" s="1" t="s">
        <v>7922</v>
      </c>
      <c r="K967" s="1" t="s">
        <v>7923</v>
      </c>
      <c r="L967">
        <v>8000</v>
      </c>
      <c r="M967">
        <v>45931</v>
      </c>
      <c r="N967">
        <v>45855</v>
      </c>
      <c r="O967">
        <v>0</v>
      </c>
      <c r="P967">
        <v>78400</v>
      </c>
      <c r="Q967">
        <v>0</v>
      </c>
      <c r="R967">
        <v>0</v>
      </c>
      <c r="S967">
        <v>78400</v>
      </c>
      <c r="T967" s="1" t="s">
        <v>406</v>
      </c>
      <c r="U967">
        <v>78400</v>
      </c>
      <c r="V967">
        <v>0</v>
      </c>
      <c r="W967">
        <v>46597</v>
      </c>
      <c r="X967" s="1" t="s">
        <v>67</v>
      </c>
      <c r="Y967">
        <v>33465</v>
      </c>
    </row>
    <row r="968" spans="1:25" x14ac:dyDescent="0.25">
      <c r="A968" t="s">
        <v>503</v>
      </c>
      <c r="B968" s="1" t="s">
        <v>7589</v>
      </c>
      <c r="C968" s="1" t="s">
        <v>7920</v>
      </c>
      <c r="D968" s="1" t="s">
        <v>788</v>
      </c>
      <c r="E968" s="1" t="s">
        <v>787</v>
      </c>
      <c r="F968" s="1" t="s">
        <v>1991</v>
      </c>
      <c r="G968" s="1" t="s">
        <v>65</v>
      </c>
      <c r="H968" s="1" t="s">
        <v>5886</v>
      </c>
      <c r="I968" s="1" t="s">
        <v>7921</v>
      </c>
      <c r="J968" s="1" t="s">
        <v>7924</v>
      </c>
      <c r="K968" s="1" t="s">
        <v>7925</v>
      </c>
      <c r="L968">
        <v>4800</v>
      </c>
      <c r="M968">
        <v>45931</v>
      </c>
      <c r="N968">
        <v>45855</v>
      </c>
      <c r="O968">
        <v>0</v>
      </c>
      <c r="P968">
        <v>33024</v>
      </c>
      <c r="Q968">
        <v>0</v>
      </c>
      <c r="R968">
        <v>0</v>
      </c>
      <c r="S968">
        <v>33024</v>
      </c>
      <c r="T968" s="1" t="s">
        <v>406</v>
      </c>
      <c r="U968">
        <v>33024</v>
      </c>
      <c r="V968">
        <v>0</v>
      </c>
      <c r="W968">
        <v>46597</v>
      </c>
      <c r="X968" s="1" t="s">
        <v>67</v>
      </c>
      <c r="Y968">
        <v>33465</v>
      </c>
    </row>
    <row r="969" spans="1:25" x14ac:dyDescent="0.25">
      <c r="A969" t="s">
        <v>366</v>
      </c>
      <c r="B969" s="1" t="s">
        <v>6293</v>
      </c>
      <c r="C969" s="1" t="s">
        <v>7926</v>
      </c>
      <c r="D969" s="1" t="s">
        <v>483</v>
      </c>
      <c r="E969" s="1" t="s">
        <v>479</v>
      </c>
      <c r="F969" s="1" t="s">
        <v>1713</v>
      </c>
      <c r="G969" s="1" t="s">
        <v>145</v>
      </c>
      <c r="H969" s="1" t="s">
        <v>6296</v>
      </c>
      <c r="I969" s="1" t="s">
        <v>7927</v>
      </c>
      <c r="J969" s="1" t="s">
        <v>6309</v>
      </c>
      <c r="K969" s="1" t="s">
        <v>7928</v>
      </c>
      <c r="L969">
        <v>1</v>
      </c>
      <c r="M969">
        <v>45856</v>
      </c>
      <c r="N969">
        <v>45855</v>
      </c>
      <c r="O969">
        <v>0</v>
      </c>
      <c r="P969">
        <v>225</v>
      </c>
      <c r="Q969">
        <v>0</v>
      </c>
      <c r="R969">
        <v>0</v>
      </c>
      <c r="S969">
        <v>225</v>
      </c>
      <c r="T969" s="1" t="s">
        <v>406</v>
      </c>
      <c r="U969">
        <v>225</v>
      </c>
      <c r="V969">
        <v>0</v>
      </c>
      <c r="X969" s="1" t="s">
        <v>97</v>
      </c>
      <c r="Y969" t="s">
        <v>366</v>
      </c>
    </row>
    <row r="970" spans="1:25" x14ac:dyDescent="0.25">
      <c r="A970" t="s">
        <v>503</v>
      </c>
      <c r="B970" s="1" t="s">
        <v>7589</v>
      </c>
      <c r="C970" s="1" t="s">
        <v>7929</v>
      </c>
      <c r="D970" s="1" t="s">
        <v>788</v>
      </c>
      <c r="E970" s="1" t="s">
        <v>787</v>
      </c>
      <c r="F970" s="1" t="s">
        <v>1991</v>
      </c>
      <c r="G970" s="1" t="s">
        <v>65</v>
      </c>
      <c r="H970" s="1" t="s">
        <v>5886</v>
      </c>
      <c r="I970" s="1" t="s">
        <v>6255</v>
      </c>
      <c r="J970" s="1" t="s">
        <v>7930</v>
      </c>
      <c r="K970" s="1" t="s">
        <v>7931</v>
      </c>
      <c r="L970">
        <v>1000</v>
      </c>
      <c r="M970">
        <v>45931</v>
      </c>
      <c r="N970">
        <v>45855</v>
      </c>
      <c r="O970">
        <v>0</v>
      </c>
      <c r="P970">
        <v>56</v>
      </c>
      <c r="Q970">
        <v>0</v>
      </c>
      <c r="R970">
        <v>0</v>
      </c>
      <c r="S970">
        <v>56</v>
      </c>
      <c r="T970" s="1" t="s">
        <v>406</v>
      </c>
      <c r="U970">
        <v>56</v>
      </c>
      <c r="V970">
        <v>0</v>
      </c>
      <c r="W970">
        <v>46597</v>
      </c>
      <c r="X970" s="1" t="s">
        <v>67</v>
      </c>
      <c r="Y970">
        <v>33465</v>
      </c>
    </row>
    <row r="971" spans="1:25" x14ac:dyDescent="0.25">
      <c r="A971" t="s">
        <v>261</v>
      </c>
      <c r="B971" s="1" t="s">
        <v>7311</v>
      </c>
      <c r="C971" s="1" t="s">
        <v>7932</v>
      </c>
      <c r="D971" s="1" t="s">
        <v>666</v>
      </c>
      <c r="E971" s="1" t="s">
        <v>665</v>
      </c>
      <c r="F971" s="1" t="s">
        <v>2070</v>
      </c>
      <c r="G971" s="1" t="s">
        <v>72</v>
      </c>
      <c r="H971" s="1" t="s">
        <v>5629</v>
      </c>
      <c r="I971" s="1" t="s">
        <v>5652</v>
      </c>
      <c r="J971" s="1" t="s">
        <v>5631</v>
      </c>
      <c r="K971" s="1" t="s">
        <v>7933</v>
      </c>
      <c r="L971">
        <v>1</v>
      </c>
      <c r="M971">
        <v>45862</v>
      </c>
      <c r="N971">
        <v>45860</v>
      </c>
      <c r="O971">
        <v>0</v>
      </c>
      <c r="P971">
        <v>324.12</v>
      </c>
      <c r="Q971">
        <v>0</v>
      </c>
      <c r="R971">
        <v>0</v>
      </c>
      <c r="S971">
        <v>324.12</v>
      </c>
      <c r="T971" s="1" t="s">
        <v>406</v>
      </c>
      <c r="U971">
        <v>324.12</v>
      </c>
      <c r="V971">
        <v>0</v>
      </c>
      <c r="W971">
        <v>45929</v>
      </c>
      <c r="X971" s="1" t="s">
        <v>73</v>
      </c>
      <c r="Y971">
        <v>33393</v>
      </c>
    </row>
    <row r="972" spans="1:25" x14ac:dyDescent="0.25">
      <c r="A972" t="s">
        <v>1421</v>
      </c>
      <c r="B972" s="1" t="s">
        <v>7934</v>
      </c>
      <c r="C972" s="1" t="s">
        <v>7935</v>
      </c>
      <c r="D972" s="1" t="s">
        <v>1426</v>
      </c>
      <c r="E972" s="1" t="s">
        <v>1425</v>
      </c>
      <c r="F972" s="1" t="s">
        <v>2461</v>
      </c>
      <c r="G972" s="1" t="s">
        <v>90</v>
      </c>
      <c r="H972" s="1" t="s">
        <v>5629</v>
      </c>
      <c r="I972" s="1" t="s">
        <v>7936</v>
      </c>
      <c r="J972" s="1" t="s">
        <v>6268</v>
      </c>
      <c r="K972" s="1" t="s">
        <v>7937</v>
      </c>
      <c r="L972">
        <v>10000</v>
      </c>
      <c r="M972">
        <v>45991</v>
      </c>
      <c r="N972">
        <v>45860</v>
      </c>
      <c r="O972">
        <v>0</v>
      </c>
      <c r="P972">
        <v>10000</v>
      </c>
      <c r="Q972">
        <v>0</v>
      </c>
      <c r="R972">
        <v>0</v>
      </c>
      <c r="S972">
        <v>10000</v>
      </c>
      <c r="T972" s="1" t="s">
        <v>406</v>
      </c>
      <c r="U972">
        <v>10000</v>
      </c>
      <c r="V972">
        <v>0</v>
      </c>
      <c r="W972">
        <v>46042</v>
      </c>
      <c r="X972" s="1" t="s">
        <v>91</v>
      </c>
      <c r="Y972">
        <v>33494</v>
      </c>
    </row>
    <row r="973" spans="1:25" x14ac:dyDescent="0.25">
      <c r="A973" t="s">
        <v>1421</v>
      </c>
      <c r="B973" s="1" t="s">
        <v>7934</v>
      </c>
      <c r="C973" s="1" t="s">
        <v>7938</v>
      </c>
      <c r="D973" s="1" t="s">
        <v>1426</v>
      </c>
      <c r="E973" s="1" t="s">
        <v>1425</v>
      </c>
      <c r="F973" s="1" t="s">
        <v>2461</v>
      </c>
      <c r="G973" s="1" t="s">
        <v>90</v>
      </c>
      <c r="H973" s="1" t="s">
        <v>5629</v>
      </c>
      <c r="I973" s="1" t="s">
        <v>7939</v>
      </c>
      <c r="J973" s="1" t="s">
        <v>5631</v>
      </c>
      <c r="K973" s="1" t="s">
        <v>7940</v>
      </c>
      <c r="L973">
        <v>13500</v>
      </c>
      <c r="M973">
        <v>45991</v>
      </c>
      <c r="N973">
        <v>45860</v>
      </c>
      <c r="O973">
        <v>0</v>
      </c>
      <c r="P973">
        <v>13500</v>
      </c>
      <c r="Q973">
        <v>0</v>
      </c>
      <c r="R973">
        <v>0</v>
      </c>
      <c r="S973">
        <v>13500</v>
      </c>
      <c r="T973" s="1" t="s">
        <v>406</v>
      </c>
      <c r="U973">
        <v>13500</v>
      </c>
      <c r="V973">
        <v>0</v>
      </c>
      <c r="W973">
        <v>46042</v>
      </c>
      <c r="X973" s="1" t="s">
        <v>91</v>
      </c>
      <c r="Y973">
        <v>33494</v>
      </c>
    </row>
    <row r="974" spans="1:25" x14ac:dyDescent="0.25">
      <c r="A974" t="s">
        <v>547</v>
      </c>
      <c r="B974" s="1" t="s">
        <v>7295</v>
      </c>
      <c r="C974" s="1" t="s">
        <v>7941</v>
      </c>
      <c r="D974" s="1" t="s">
        <v>550</v>
      </c>
      <c r="E974" s="1" t="s">
        <v>549</v>
      </c>
      <c r="F974" s="1" t="s">
        <v>1791</v>
      </c>
      <c r="G974" s="1" t="s">
        <v>90</v>
      </c>
      <c r="H974" s="1" t="s">
        <v>5629</v>
      </c>
      <c r="I974" s="1" t="s">
        <v>6232</v>
      </c>
      <c r="J974" s="1" t="s">
        <v>5631</v>
      </c>
      <c r="K974" s="1" t="s">
        <v>7942</v>
      </c>
      <c r="L974">
        <v>1</v>
      </c>
      <c r="M974">
        <v>45867</v>
      </c>
      <c r="N974">
        <v>45863</v>
      </c>
      <c r="O974">
        <v>181.89</v>
      </c>
      <c r="P974">
        <v>0</v>
      </c>
      <c r="Q974">
        <v>0</v>
      </c>
      <c r="R974">
        <v>0</v>
      </c>
      <c r="S974">
        <v>181.89</v>
      </c>
      <c r="T974" s="1" t="s">
        <v>5633</v>
      </c>
      <c r="U974">
        <v>181.89</v>
      </c>
      <c r="V974">
        <v>0</v>
      </c>
      <c r="W974">
        <v>45956</v>
      </c>
      <c r="X974" s="1" t="s">
        <v>91</v>
      </c>
      <c r="Y974">
        <v>33418</v>
      </c>
    </row>
    <row r="975" spans="1:25" x14ac:dyDescent="0.25">
      <c r="A975" t="s">
        <v>541</v>
      </c>
      <c r="B975" s="1" t="s">
        <v>7795</v>
      </c>
      <c r="C975" s="1" t="s">
        <v>7943</v>
      </c>
      <c r="D975" s="1" t="s">
        <v>546</v>
      </c>
      <c r="E975" s="1" t="s">
        <v>545</v>
      </c>
      <c r="F975" s="1" t="s">
        <v>2075</v>
      </c>
      <c r="G975" s="1" t="s">
        <v>72</v>
      </c>
      <c r="H975" s="1" t="s">
        <v>5629</v>
      </c>
      <c r="I975" s="1" t="s">
        <v>7411</v>
      </c>
      <c r="J975" s="1" t="s">
        <v>1713</v>
      </c>
      <c r="K975" s="1" t="s">
        <v>7944</v>
      </c>
      <c r="L975">
        <v>1</v>
      </c>
      <c r="M975">
        <v>45884</v>
      </c>
      <c r="N975">
        <v>45863</v>
      </c>
      <c r="O975">
        <v>0</v>
      </c>
      <c r="P975">
        <v>400</v>
      </c>
      <c r="Q975">
        <v>0</v>
      </c>
      <c r="R975">
        <v>0</v>
      </c>
      <c r="S975">
        <v>400</v>
      </c>
      <c r="T975" s="1" t="s">
        <v>406</v>
      </c>
      <c r="U975">
        <v>400</v>
      </c>
      <c r="V975">
        <v>0</v>
      </c>
      <c r="W975">
        <v>46014</v>
      </c>
      <c r="X975" s="1" t="s">
        <v>73</v>
      </c>
      <c r="Y975">
        <v>33437</v>
      </c>
    </row>
    <row r="976" spans="1:25" x14ac:dyDescent="0.25">
      <c r="A976" t="s">
        <v>541</v>
      </c>
      <c r="B976" s="1" t="s">
        <v>7795</v>
      </c>
      <c r="C976" s="1" t="s">
        <v>7943</v>
      </c>
      <c r="D976" s="1" t="s">
        <v>546</v>
      </c>
      <c r="E976" s="1" t="s">
        <v>545</v>
      </c>
      <c r="F976" s="1" t="s">
        <v>2075</v>
      </c>
      <c r="G976" s="1" t="s">
        <v>72</v>
      </c>
      <c r="H976" s="1" t="s">
        <v>5629</v>
      </c>
      <c r="I976" s="1" t="s">
        <v>7411</v>
      </c>
      <c r="J976" s="1" t="s">
        <v>1713</v>
      </c>
      <c r="K976" s="1" t="s">
        <v>7945</v>
      </c>
      <c r="L976">
        <v>1</v>
      </c>
      <c r="M976">
        <v>45884</v>
      </c>
      <c r="N976">
        <v>45863</v>
      </c>
      <c r="O976">
        <v>0</v>
      </c>
      <c r="P976">
        <v>100</v>
      </c>
      <c r="Q976">
        <v>0</v>
      </c>
      <c r="R976">
        <v>0</v>
      </c>
      <c r="S976">
        <v>100</v>
      </c>
      <c r="T976" s="1" t="s">
        <v>406</v>
      </c>
      <c r="U976">
        <v>100</v>
      </c>
      <c r="V976">
        <v>0</v>
      </c>
      <c r="W976">
        <v>46014</v>
      </c>
      <c r="X976" s="1" t="s">
        <v>73</v>
      </c>
      <c r="Y976">
        <v>33437</v>
      </c>
    </row>
    <row r="977" spans="1:25" x14ac:dyDescent="0.25">
      <c r="A977" t="s">
        <v>541</v>
      </c>
      <c r="B977" s="1" t="s">
        <v>7795</v>
      </c>
      <c r="C977" s="1" t="s">
        <v>7943</v>
      </c>
      <c r="D977" s="1" t="s">
        <v>546</v>
      </c>
      <c r="E977" s="1" t="s">
        <v>545</v>
      </c>
      <c r="F977" s="1" t="s">
        <v>2075</v>
      </c>
      <c r="G977" s="1" t="s">
        <v>72</v>
      </c>
      <c r="H977" s="1" t="s">
        <v>5629</v>
      </c>
      <c r="I977" s="1" t="s">
        <v>7411</v>
      </c>
      <c r="J977" s="1" t="s">
        <v>1713</v>
      </c>
      <c r="K977" s="1" t="s">
        <v>7946</v>
      </c>
      <c r="L977">
        <v>1</v>
      </c>
      <c r="M977">
        <v>45884</v>
      </c>
      <c r="N977">
        <v>45863</v>
      </c>
      <c r="O977">
        <v>0</v>
      </c>
      <c r="P977">
        <v>400</v>
      </c>
      <c r="Q977">
        <v>0</v>
      </c>
      <c r="R977">
        <v>0</v>
      </c>
      <c r="S977">
        <v>400</v>
      </c>
      <c r="T977" s="1" t="s">
        <v>406</v>
      </c>
      <c r="U977">
        <v>400</v>
      </c>
      <c r="V977">
        <v>0</v>
      </c>
      <c r="W977">
        <v>46014</v>
      </c>
      <c r="X977" s="1" t="s">
        <v>73</v>
      </c>
      <c r="Y977">
        <v>33437</v>
      </c>
    </row>
    <row r="978" spans="1:25" x14ac:dyDescent="0.25">
      <c r="A978" t="s">
        <v>541</v>
      </c>
      <c r="B978" s="1" t="s">
        <v>7795</v>
      </c>
      <c r="C978" s="1" t="s">
        <v>7943</v>
      </c>
      <c r="D978" s="1" t="s">
        <v>546</v>
      </c>
      <c r="E978" s="1" t="s">
        <v>545</v>
      </c>
      <c r="F978" s="1" t="s">
        <v>2075</v>
      </c>
      <c r="G978" s="1" t="s">
        <v>72</v>
      </c>
      <c r="H978" s="1" t="s">
        <v>5629</v>
      </c>
      <c r="I978" s="1" t="s">
        <v>7411</v>
      </c>
      <c r="J978" s="1" t="s">
        <v>5631</v>
      </c>
      <c r="K978" s="1" t="s">
        <v>7947</v>
      </c>
      <c r="L978">
        <v>15</v>
      </c>
      <c r="M978">
        <v>45884</v>
      </c>
      <c r="N978">
        <v>45863</v>
      </c>
      <c r="O978">
        <v>0</v>
      </c>
      <c r="P978">
        <v>0</v>
      </c>
      <c r="Q978">
        <v>0</v>
      </c>
      <c r="R978">
        <v>5655</v>
      </c>
      <c r="S978">
        <v>5655</v>
      </c>
      <c r="T978" s="1" t="s">
        <v>406</v>
      </c>
      <c r="U978">
        <v>5655</v>
      </c>
      <c r="V978">
        <v>0</v>
      </c>
      <c r="W978">
        <v>46014</v>
      </c>
      <c r="X978" s="1" t="s">
        <v>73</v>
      </c>
      <c r="Y978">
        <v>33437</v>
      </c>
    </row>
    <row r="979" spans="1:25" x14ac:dyDescent="0.25">
      <c r="A979" t="s">
        <v>7948</v>
      </c>
      <c r="B979" s="1" t="s">
        <v>7949</v>
      </c>
      <c r="C979" s="1" t="s">
        <v>7950</v>
      </c>
      <c r="D979" s="1" t="s">
        <v>7951</v>
      </c>
      <c r="E979" s="1" t="s">
        <v>2673</v>
      </c>
      <c r="F979" s="1" t="s">
        <v>1713</v>
      </c>
      <c r="G979" s="1" t="s">
        <v>418</v>
      </c>
      <c r="H979" s="1" t="s">
        <v>5629</v>
      </c>
      <c r="I979" s="1" t="s">
        <v>7191</v>
      </c>
      <c r="J979" s="1" t="s">
        <v>5631</v>
      </c>
      <c r="K979" s="1" t="s">
        <v>7952</v>
      </c>
      <c r="L979">
        <v>1</v>
      </c>
      <c r="M979">
        <v>45867</v>
      </c>
      <c r="N979">
        <v>45866</v>
      </c>
      <c r="O979">
        <v>0</v>
      </c>
      <c r="P979">
        <v>49.12</v>
      </c>
      <c r="Q979">
        <v>0</v>
      </c>
      <c r="R979">
        <v>0</v>
      </c>
      <c r="S979">
        <v>49.12</v>
      </c>
      <c r="T979" s="1" t="s">
        <v>406</v>
      </c>
      <c r="U979">
        <v>49.12</v>
      </c>
      <c r="V979">
        <v>0</v>
      </c>
      <c r="W979">
        <v>46022</v>
      </c>
      <c r="X979" s="1" t="s">
        <v>220</v>
      </c>
      <c r="Y979">
        <v>33469</v>
      </c>
    </row>
    <row r="980" spans="1:25" x14ac:dyDescent="0.25">
      <c r="A980" t="s">
        <v>366</v>
      </c>
      <c r="B980" s="1" t="s">
        <v>6300</v>
      </c>
      <c r="C980" s="1" t="s">
        <v>7953</v>
      </c>
      <c r="D980" s="1" t="s">
        <v>427</v>
      </c>
      <c r="E980" s="1" t="s">
        <v>426</v>
      </c>
      <c r="F980" s="1" t="s">
        <v>1713</v>
      </c>
      <c r="G980" s="1" t="s">
        <v>90</v>
      </c>
      <c r="H980" s="1" t="s">
        <v>5659</v>
      </c>
      <c r="I980" s="1" t="s">
        <v>5652</v>
      </c>
      <c r="J980" s="1" t="s">
        <v>5660</v>
      </c>
      <c r="K980" s="1" t="s">
        <v>7954</v>
      </c>
      <c r="L980">
        <v>1</v>
      </c>
      <c r="M980">
        <v>45868</v>
      </c>
      <c r="N980">
        <v>45866</v>
      </c>
      <c r="O980">
        <v>0</v>
      </c>
      <c r="P980">
        <v>196.88</v>
      </c>
      <c r="Q980">
        <v>0</v>
      </c>
      <c r="R980">
        <v>0</v>
      </c>
      <c r="S980">
        <v>196.88</v>
      </c>
      <c r="T980" s="1" t="s">
        <v>406</v>
      </c>
      <c r="U980">
        <v>196.88</v>
      </c>
      <c r="V980">
        <v>0</v>
      </c>
      <c r="X980" s="1" t="s">
        <v>91</v>
      </c>
      <c r="Y980" t="s">
        <v>366</v>
      </c>
    </row>
    <row r="981" spans="1:25" x14ac:dyDescent="0.25">
      <c r="A981" t="s">
        <v>1101</v>
      </c>
      <c r="B981" s="1" t="s">
        <v>7955</v>
      </c>
      <c r="C981" s="1" t="s">
        <v>7956</v>
      </c>
      <c r="D981" s="1" t="s">
        <v>1104</v>
      </c>
      <c r="E981" s="1" t="s">
        <v>1103</v>
      </c>
      <c r="F981" s="1" t="s">
        <v>2245</v>
      </c>
      <c r="G981" s="1" t="s">
        <v>42</v>
      </c>
      <c r="H981" s="1" t="s">
        <v>5629</v>
      </c>
      <c r="I981" s="1" t="s">
        <v>7680</v>
      </c>
      <c r="J981" s="1" t="s">
        <v>7957</v>
      </c>
      <c r="K981" s="1" t="s">
        <v>7958</v>
      </c>
      <c r="L981">
        <v>12</v>
      </c>
      <c r="M981">
        <v>45932</v>
      </c>
      <c r="N981">
        <v>45867</v>
      </c>
      <c r="O981">
        <v>0</v>
      </c>
      <c r="P981">
        <v>1794.96</v>
      </c>
      <c r="Q981">
        <v>0</v>
      </c>
      <c r="R981">
        <v>0</v>
      </c>
      <c r="S981">
        <v>1794.96</v>
      </c>
      <c r="T981" s="1" t="s">
        <v>406</v>
      </c>
      <c r="U981">
        <v>1794.96</v>
      </c>
      <c r="V981">
        <v>0</v>
      </c>
      <c r="W981">
        <v>45838</v>
      </c>
      <c r="X981" s="1" t="s">
        <v>48</v>
      </c>
      <c r="Y981">
        <v>33302</v>
      </c>
    </row>
    <row r="982" spans="1:25" x14ac:dyDescent="0.25">
      <c r="A982" t="s">
        <v>1101</v>
      </c>
      <c r="B982" s="1" t="s">
        <v>7955</v>
      </c>
      <c r="C982" s="1" t="s">
        <v>7956</v>
      </c>
      <c r="D982" s="1" t="s">
        <v>1104</v>
      </c>
      <c r="E982" s="1" t="s">
        <v>1103</v>
      </c>
      <c r="F982" s="1" t="s">
        <v>2245</v>
      </c>
      <c r="G982" s="1" t="s">
        <v>42</v>
      </c>
      <c r="H982" s="1" t="s">
        <v>5629</v>
      </c>
      <c r="I982" s="1" t="s">
        <v>7680</v>
      </c>
      <c r="J982" s="1" t="s">
        <v>7959</v>
      </c>
      <c r="K982" s="1" t="s">
        <v>7960</v>
      </c>
      <c r="L982">
        <v>12</v>
      </c>
      <c r="M982">
        <v>45961</v>
      </c>
      <c r="N982">
        <v>45867</v>
      </c>
      <c r="O982">
        <v>0</v>
      </c>
      <c r="P982">
        <v>27009.96</v>
      </c>
      <c r="Q982">
        <v>0</v>
      </c>
      <c r="R982">
        <v>0</v>
      </c>
      <c r="S982">
        <v>27009.96</v>
      </c>
      <c r="T982" s="1" t="s">
        <v>406</v>
      </c>
      <c r="U982">
        <v>27009.96</v>
      </c>
      <c r="V982">
        <v>0</v>
      </c>
      <c r="W982">
        <v>45838</v>
      </c>
      <c r="X982" s="1" t="s">
        <v>48</v>
      </c>
      <c r="Y982">
        <v>33302</v>
      </c>
    </row>
    <row r="983" spans="1:25" x14ac:dyDescent="0.25">
      <c r="A983" t="s">
        <v>1101</v>
      </c>
      <c r="B983" s="1" t="s">
        <v>7955</v>
      </c>
      <c r="C983" s="1" t="s">
        <v>7956</v>
      </c>
      <c r="D983" s="1" t="s">
        <v>1104</v>
      </c>
      <c r="E983" s="1" t="s">
        <v>1103</v>
      </c>
      <c r="F983" s="1" t="s">
        <v>2245</v>
      </c>
      <c r="G983" s="1" t="s">
        <v>42</v>
      </c>
      <c r="H983" s="1" t="s">
        <v>5629</v>
      </c>
      <c r="I983" s="1" t="s">
        <v>7680</v>
      </c>
      <c r="J983" s="1" t="s">
        <v>7961</v>
      </c>
      <c r="K983" s="1" t="s">
        <v>7962</v>
      </c>
      <c r="L983">
        <v>12</v>
      </c>
      <c r="M983">
        <v>45932</v>
      </c>
      <c r="N983">
        <v>45867</v>
      </c>
      <c r="O983">
        <v>0</v>
      </c>
      <c r="P983">
        <v>644.04</v>
      </c>
      <c r="Q983">
        <v>0</v>
      </c>
      <c r="R983">
        <v>0</v>
      </c>
      <c r="S983">
        <v>644.04</v>
      </c>
      <c r="T983" s="1" t="s">
        <v>406</v>
      </c>
      <c r="U983">
        <v>644.04</v>
      </c>
      <c r="V983">
        <v>0</v>
      </c>
      <c r="W983">
        <v>45838</v>
      </c>
      <c r="X983" s="1" t="s">
        <v>48</v>
      </c>
      <c r="Y983">
        <v>33302</v>
      </c>
    </row>
    <row r="984" spans="1:25" x14ac:dyDescent="0.25">
      <c r="A984" t="s">
        <v>1101</v>
      </c>
      <c r="B984" s="1" t="s">
        <v>7955</v>
      </c>
      <c r="C984" s="1" t="s">
        <v>7956</v>
      </c>
      <c r="D984" s="1" t="s">
        <v>1104</v>
      </c>
      <c r="E984" s="1" t="s">
        <v>1103</v>
      </c>
      <c r="F984" s="1" t="s">
        <v>2245</v>
      </c>
      <c r="G984" s="1" t="s">
        <v>42</v>
      </c>
      <c r="H984" s="1" t="s">
        <v>5629</v>
      </c>
      <c r="I984" s="1" t="s">
        <v>7680</v>
      </c>
      <c r="J984" s="1" t="s">
        <v>7963</v>
      </c>
      <c r="K984" s="1" t="s">
        <v>7964</v>
      </c>
      <c r="L984">
        <v>24</v>
      </c>
      <c r="M984">
        <v>45932</v>
      </c>
      <c r="N984">
        <v>45867</v>
      </c>
      <c r="O984">
        <v>0</v>
      </c>
      <c r="P984">
        <v>2679.12</v>
      </c>
      <c r="Q984">
        <v>0</v>
      </c>
      <c r="R984">
        <v>0</v>
      </c>
      <c r="S984">
        <v>2679.12</v>
      </c>
      <c r="T984" s="1" t="s">
        <v>406</v>
      </c>
      <c r="U984">
        <v>2679.12</v>
      </c>
      <c r="V984">
        <v>0</v>
      </c>
      <c r="W984">
        <v>45838</v>
      </c>
      <c r="X984" s="1" t="s">
        <v>48</v>
      </c>
      <c r="Y984">
        <v>33302</v>
      </c>
    </row>
    <row r="985" spans="1:25" x14ac:dyDescent="0.25">
      <c r="A985" t="s">
        <v>1101</v>
      </c>
      <c r="B985" s="1" t="s">
        <v>7955</v>
      </c>
      <c r="C985" s="1" t="s">
        <v>7956</v>
      </c>
      <c r="D985" s="1" t="s">
        <v>1104</v>
      </c>
      <c r="E985" s="1" t="s">
        <v>1103</v>
      </c>
      <c r="F985" s="1" t="s">
        <v>2245</v>
      </c>
      <c r="G985" s="1" t="s">
        <v>42</v>
      </c>
      <c r="H985" s="1" t="s">
        <v>5629</v>
      </c>
      <c r="I985" s="1" t="s">
        <v>7680</v>
      </c>
      <c r="J985" s="1" t="s">
        <v>7965</v>
      </c>
      <c r="K985" s="1" t="s">
        <v>7966</v>
      </c>
      <c r="L985">
        <v>12</v>
      </c>
      <c r="M985">
        <v>45961</v>
      </c>
      <c r="N985">
        <v>45867</v>
      </c>
      <c r="O985">
        <v>0</v>
      </c>
      <c r="P985">
        <v>7395</v>
      </c>
      <c r="Q985">
        <v>0</v>
      </c>
      <c r="R985">
        <v>0</v>
      </c>
      <c r="S985">
        <v>7395</v>
      </c>
      <c r="T985" s="1" t="s">
        <v>406</v>
      </c>
      <c r="U985">
        <v>7395</v>
      </c>
      <c r="V985">
        <v>0</v>
      </c>
      <c r="W985">
        <v>45838</v>
      </c>
      <c r="X985" s="1" t="s">
        <v>48</v>
      </c>
      <c r="Y985">
        <v>33302</v>
      </c>
    </row>
    <row r="986" spans="1:25" x14ac:dyDescent="0.25">
      <c r="A986" t="s">
        <v>1101</v>
      </c>
      <c r="B986" s="1" t="s">
        <v>7955</v>
      </c>
      <c r="C986" s="1" t="s">
        <v>7956</v>
      </c>
      <c r="D986" s="1" t="s">
        <v>1104</v>
      </c>
      <c r="E986" s="1" t="s">
        <v>1103</v>
      </c>
      <c r="F986" s="1" t="s">
        <v>2245</v>
      </c>
      <c r="G986" s="1" t="s">
        <v>42</v>
      </c>
      <c r="H986" s="1" t="s">
        <v>5629</v>
      </c>
      <c r="I986" s="1" t="s">
        <v>7680</v>
      </c>
      <c r="J986" s="1" t="s">
        <v>7967</v>
      </c>
      <c r="K986" s="1" t="s">
        <v>7968</v>
      </c>
      <c r="L986">
        <v>12</v>
      </c>
      <c r="M986">
        <v>45932</v>
      </c>
      <c r="N986">
        <v>45867</v>
      </c>
      <c r="O986">
        <v>0</v>
      </c>
      <c r="P986">
        <v>1238.04</v>
      </c>
      <c r="Q986">
        <v>0</v>
      </c>
      <c r="R986">
        <v>0</v>
      </c>
      <c r="S986">
        <v>1238.04</v>
      </c>
      <c r="T986" s="1" t="s">
        <v>406</v>
      </c>
      <c r="U986">
        <v>1238.04</v>
      </c>
      <c r="V986">
        <v>0</v>
      </c>
      <c r="W986">
        <v>45838</v>
      </c>
      <c r="X986" s="1" t="s">
        <v>48</v>
      </c>
      <c r="Y986">
        <v>33302</v>
      </c>
    </row>
    <row r="987" spans="1:25" x14ac:dyDescent="0.25">
      <c r="A987" t="s">
        <v>1212</v>
      </c>
      <c r="B987" s="1" t="s">
        <v>5101</v>
      </c>
      <c r="C987" s="1" t="s">
        <v>7969</v>
      </c>
      <c r="D987" s="1" t="s">
        <v>1214</v>
      </c>
      <c r="E987" s="1" t="s">
        <v>1213</v>
      </c>
      <c r="F987" s="1" t="s">
        <v>1991</v>
      </c>
      <c r="G987" s="1" t="s">
        <v>65</v>
      </c>
      <c r="H987" s="1" t="s">
        <v>5886</v>
      </c>
      <c r="I987" s="1" t="s">
        <v>7970</v>
      </c>
      <c r="J987" s="1" t="s">
        <v>7971</v>
      </c>
      <c r="K987" s="1" t="s">
        <v>7972</v>
      </c>
      <c r="L987">
        <v>17</v>
      </c>
      <c r="M987">
        <v>45891</v>
      </c>
      <c r="N987">
        <v>45867</v>
      </c>
      <c r="O987">
        <v>0</v>
      </c>
      <c r="P987">
        <v>0</v>
      </c>
      <c r="Q987">
        <v>0</v>
      </c>
      <c r="R987">
        <v>618</v>
      </c>
      <c r="S987">
        <v>618</v>
      </c>
      <c r="T987" s="1" t="s">
        <v>5633</v>
      </c>
      <c r="U987">
        <v>618</v>
      </c>
      <c r="V987">
        <v>0</v>
      </c>
      <c r="W987">
        <v>46035</v>
      </c>
      <c r="X987" s="1" t="s">
        <v>67</v>
      </c>
      <c r="Y987" t="s">
        <v>1212</v>
      </c>
    </row>
    <row r="988" spans="1:25" x14ac:dyDescent="0.25">
      <c r="A988" t="s">
        <v>243</v>
      </c>
      <c r="B988" s="1" t="s">
        <v>5520</v>
      </c>
      <c r="C988" s="1" t="s">
        <v>7973</v>
      </c>
      <c r="D988" s="1" t="s">
        <v>804</v>
      </c>
      <c r="E988" s="1" t="s">
        <v>803</v>
      </c>
      <c r="F988" s="1" t="s">
        <v>2245</v>
      </c>
      <c r="G988" s="1" t="s">
        <v>42</v>
      </c>
      <c r="H988" s="1" t="s">
        <v>5667</v>
      </c>
      <c r="I988" s="1" t="s">
        <v>7680</v>
      </c>
      <c r="J988" s="1" t="s">
        <v>7974</v>
      </c>
      <c r="K988" s="1" t="s">
        <v>7975</v>
      </c>
      <c r="L988">
        <v>6</v>
      </c>
      <c r="M988">
        <v>45868</v>
      </c>
      <c r="N988">
        <v>45868</v>
      </c>
      <c r="O988">
        <v>0</v>
      </c>
      <c r="P988">
        <v>720.31</v>
      </c>
      <c r="Q988">
        <v>0</v>
      </c>
      <c r="R988">
        <v>0</v>
      </c>
      <c r="S988">
        <v>720.31</v>
      </c>
      <c r="T988" s="1" t="s">
        <v>406</v>
      </c>
      <c r="U988">
        <v>720.31</v>
      </c>
      <c r="V988">
        <v>0</v>
      </c>
      <c r="W988">
        <v>46387</v>
      </c>
      <c r="X988" s="1" t="s">
        <v>48</v>
      </c>
      <c r="Y988" t="s">
        <v>243</v>
      </c>
    </row>
    <row r="989" spans="1:25" x14ac:dyDescent="0.25">
      <c r="A989" t="s">
        <v>1304</v>
      </c>
      <c r="B989" s="1" t="s">
        <v>7976</v>
      </c>
      <c r="C989" s="1" t="s">
        <v>7977</v>
      </c>
      <c r="D989" s="1" t="s">
        <v>1307</v>
      </c>
      <c r="E989" s="1" t="s">
        <v>1306</v>
      </c>
      <c r="F989" s="1" t="s">
        <v>2376</v>
      </c>
      <c r="G989" s="1" t="s">
        <v>42</v>
      </c>
      <c r="H989" s="1" t="s">
        <v>6506</v>
      </c>
      <c r="I989" s="1" t="s">
        <v>7025</v>
      </c>
      <c r="J989" s="1" t="s">
        <v>6268</v>
      </c>
      <c r="K989" s="1" t="s">
        <v>7978</v>
      </c>
      <c r="L989">
        <v>40000</v>
      </c>
      <c r="M989">
        <v>45961</v>
      </c>
      <c r="N989">
        <v>45868</v>
      </c>
      <c r="O989">
        <v>0</v>
      </c>
      <c r="P989">
        <v>10000</v>
      </c>
      <c r="Q989">
        <v>0</v>
      </c>
      <c r="R989">
        <v>0</v>
      </c>
      <c r="S989">
        <v>10000</v>
      </c>
      <c r="T989" s="1" t="s">
        <v>406</v>
      </c>
      <c r="U989">
        <v>10000</v>
      </c>
      <c r="V989">
        <v>0</v>
      </c>
      <c r="W989">
        <v>45990</v>
      </c>
      <c r="X989" s="1" t="s">
        <v>48</v>
      </c>
      <c r="Y989">
        <v>33496</v>
      </c>
    </row>
    <row r="990" spans="1:25" x14ac:dyDescent="0.25">
      <c r="A990" t="s">
        <v>541</v>
      </c>
      <c r="B990" s="1" t="s">
        <v>7795</v>
      </c>
      <c r="C990" s="1" t="s">
        <v>7979</v>
      </c>
      <c r="D990" s="1" t="s">
        <v>546</v>
      </c>
      <c r="E990" s="1" t="s">
        <v>545</v>
      </c>
      <c r="F990" s="1" t="s">
        <v>2075</v>
      </c>
      <c r="G990" s="1" t="s">
        <v>72</v>
      </c>
      <c r="H990" s="1" t="s">
        <v>5629</v>
      </c>
      <c r="I990" s="1" t="s">
        <v>7411</v>
      </c>
      <c r="J990" s="1" t="s">
        <v>1713</v>
      </c>
      <c r="K990" s="1" t="s">
        <v>7946</v>
      </c>
      <c r="L990">
        <v>1</v>
      </c>
      <c r="M990">
        <v>45884</v>
      </c>
      <c r="N990">
        <v>45869</v>
      </c>
      <c r="O990">
        <v>0</v>
      </c>
      <c r="P990">
        <v>400</v>
      </c>
      <c r="Q990">
        <v>0</v>
      </c>
      <c r="R990">
        <v>0</v>
      </c>
      <c r="S990">
        <v>400</v>
      </c>
      <c r="T990" s="1" t="s">
        <v>406</v>
      </c>
      <c r="U990">
        <v>400</v>
      </c>
      <c r="V990">
        <v>0</v>
      </c>
      <c r="W990">
        <v>46014</v>
      </c>
      <c r="X990" s="1" t="s">
        <v>73</v>
      </c>
      <c r="Y990">
        <v>33437</v>
      </c>
    </row>
    <row r="991" spans="1:25" x14ac:dyDescent="0.25">
      <c r="A991" t="s">
        <v>541</v>
      </c>
      <c r="B991" s="1" t="s">
        <v>7795</v>
      </c>
      <c r="C991" s="1" t="s">
        <v>7979</v>
      </c>
      <c r="D991" s="1" t="s">
        <v>546</v>
      </c>
      <c r="E991" s="1" t="s">
        <v>545</v>
      </c>
      <c r="F991" s="1" t="s">
        <v>2075</v>
      </c>
      <c r="G991" s="1" t="s">
        <v>72</v>
      </c>
      <c r="H991" s="1" t="s">
        <v>5629</v>
      </c>
      <c r="I991" s="1" t="s">
        <v>7411</v>
      </c>
      <c r="J991" s="1" t="s">
        <v>5631</v>
      </c>
      <c r="K991" s="1" t="s">
        <v>7980</v>
      </c>
      <c r="L991">
        <v>12</v>
      </c>
      <c r="M991">
        <v>45884</v>
      </c>
      <c r="N991">
        <v>45869</v>
      </c>
      <c r="O991">
        <v>0</v>
      </c>
      <c r="P991">
        <v>0</v>
      </c>
      <c r="Q991">
        <v>0</v>
      </c>
      <c r="R991">
        <v>9420</v>
      </c>
      <c r="S991">
        <v>9420</v>
      </c>
      <c r="T991" s="1" t="s">
        <v>406</v>
      </c>
      <c r="U991">
        <v>9420</v>
      </c>
      <c r="V991">
        <v>0</v>
      </c>
      <c r="W991">
        <v>46014</v>
      </c>
      <c r="X991" s="1" t="s">
        <v>73</v>
      </c>
      <c r="Y991">
        <v>33437</v>
      </c>
    </row>
    <row r="992" spans="1:25" x14ac:dyDescent="0.25">
      <c r="A992" t="s">
        <v>541</v>
      </c>
      <c r="B992" s="1" t="s">
        <v>7795</v>
      </c>
      <c r="C992" s="1" t="s">
        <v>7979</v>
      </c>
      <c r="D992" s="1" t="s">
        <v>546</v>
      </c>
      <c r="E992" s="1" t="s">
        <v>545</v>
      </c>
      <c r="F992" s="1" t="s">
        <v>2075</v>
      </c>
      <c r="G992" s="1" t="s">
        <v>72</v>
      </c>
      <c r="H992" s="1" t="s">
        <v>5629</v>
      </c>
      <c r="I992" s="1" t="s">
        <v>7411</v>
      </c>
      <c r="J992" s="1" t="s">
        <v>1713</v>
      </c>
      <c r="K992" s="1" t="s">
        <v>7944</v>
      </c>
      <c r="L992">
        <v>1</v>
      </c>
      <c r="M992">
        <v>45884</v>
      </c>
      <c r="N992">
        <v>45869</v>
      </c>
      <c r="O992">
        <v>0</v>
      </c>
      <c r="P992">
        <v>400</v>
      </c>
      <c r="Q992">
        <v>0</v>
      </c>
      <c r="R992">
        <v>0</v>
      </c>
      <c r="S992">
        <v>400</v>
      </c>
      <c r="T992" s="1" t="s">
        <v>406</v>
      </c>
      <c r="U992">
        <v>400</v>
      </c>
      <c r="V992">
        <v>0</v>
      </c>
      <c r="W992">
        <v>46014</v>
      </c>
      <c r="X992" s="1" t="s">
        <v>73</v>
      </c>
      <c r="Y992">
        <v>33437</v>
      </c>
    </row>
    <row r="993" spans="1:25" x14ac:dyDescent="0.25">
      <c r="A993" t="s">
        <v>541</v>
      </c>
      <c r="B993" s="1" t="s">
        <v>7795</v>
      </c>
      <c r="C993" s="1" t="s">
        <v>7979</v>
      </c>
      <c r="D993" s="1" t="s">
        <v>546</v>
      </c>
      <c r="E993" s="1" t="s">
        <v>545</v>
      </c>
      <c r="F993" s="1" t="s">
        <v>2075</v>
      </c>
      <c r="G993" s="1" t="s">
        <v>72</v>
      </c>
      <c r="H993" s="1" t="s">
        <v>5629</v>
      </c>
      <c r="I993" s="1" t="s">
        <v>7411</v>
      </c>
      <c r="J993" s="1" t="s">
        <v>1713</v>
      </c>
      <c r="K993" s="1" t="s">
        <v>7945</v>
      </c>
      <c r="L993">
        <v>1</v>
      </c>
      <c r="M993">
        <v>45884</v>
      </c>
      <c r="N993">
        <v>45869</v>
      </c>
      <c r="O993">
        <v>0</v>
      </c>
      <c r="P993">
        <v>100</v>
      </c>
      <c r="Q993">
        <v>0</v>
      </c>
      <c r="R993">
        <v>0</v>
      </c>
      <c r="S993">
        <v>100</v>
      </c>
      <c r="T993" s="1" t="s">
        <v>406</v>
      </c>
      <c r="U993">
        <v>100</v>
      </c>
      <c r="V993">
        <v>0</v>
      </c>
      <c r="W993">
        <v>46014</v>
      </c>
      <c r="X993" s="1" t="s">
        <v>73</v>
      </c>
      <c r="Y993">
        <v>33437</v>
      </c>
    </row>
    <row r="994" spans="1:25" x14ac:dyDescent="0.25">
      <c r="A994" t="s">
        <v>1031</v>
      </c>
      <c r="B994" s="1" t="s">
        <v>7482</v>
      </c>
      <c r="C994" s="1" t="s">
        <v>7981</v>
      </c>
      <c r="D994" s="1" t="s">
        <v>1034</v>
      </c>
      <c r="E994" s="1" t="s">
        <v>1033</v>
      </c>
      <c r="F994" s="1" t="s">
        <v>1838</v>
      </c>
      <c r="G994" s="1" t="s">
        <v>65</v>
      </c>
      <c r="H994" s="1" t="s">
        <v>5886</v>
      </c>
      <c r="I994" s="1" t="s">
        <v>7982</v>
      </c>
      <c r="J994" s="1" t="s">
        <v>7983</v>
      </c>
      <c r="K994" s="1" t="s">
        <v>7984</v>
      </c>
      <c r="L994">
        <v>551</v>
      </c>
      <c r="M994">
        <v>45924</v>
      </c>
      <c r="N994">
        <v>45869</v>
      </c>
      <c r="O994">
        <v>0</v>
      </c>
      <c r="P994">
        <v>6066.51</v>
      </c>
      <c r="Q994">
        <v>0</v>
      </c>
      <c r="R994">
        <v>0</v>
      </c>
      <c r="S994">
        <v>6066.51</v>
      </c>
      <c r="T994" s="1" t="s">
        <v>406</v>
      </c>
      <c r="U994">
        <v>6066.51</v>
      </c>
      <c r="V994">
        <v>0</v>
      </c>
      <c r="W994">
        <v>47705</v>
      </c>
      <c r="X994" s="1" t="s">
        <v>67</v>
      </c>
      <c r="Y994">
        <v>33478</v>
      </c>
    </row>
    <row r="995" spans="1:25" x14ac:dyDescent="0.25">
      <c r="A995" t="s">
        <v>541</v>
      </c>
      <c r="B995" s="1" t="s">
        <v>7795</v>
      </c>
      <c r="C995" s="1" t="s">
        <v>7985</v>
      </c>
      <c r="D995" s="1" t="s">
        <v>546</v>
      </c>
      <c r="E995" s="1" t="s">
        <v>545</v>
      </c>
      <c r="F995" s="1" t="s">
        <v>2075</v>
      </c>
      <c r="G995" s="1" t="s">
        <v>72</v>
      </c>
      <c r="H995" s="1" t="s">
        <v>5629</v>
      </c>
      <c r="I995" s="1" t="s">
        <v>7986</v>
      </c>
      <c r="J995" s="1" t="s">
        <v>7987</v>
      </c>
      <c r="K995" s="1" t="s">
        <v>7988</v>
      </c>
      <c r="L995">
        <v>10</v>
      </c>
      <c r="M995">
        <v>45898</v>
      </c>
      <c r="N995">
        <v>45869</v>
      </c>
      <c r="O995">
        <v>0</v>
      </c>
      <c r="P995">
        <v>0</v>
      </c>
      <c r="Q995">
        <v>0</v>
      </c>
      <c r="R995">
        <v>3129</v>
      </c>
      <c r="S995">
        <v>3129</v>
      </c>
      <c r="T995" s="1" t="s">
        <v>5633</v>
      </c>
      <c r="U995">
        <v>3129</v>
      </c>
      <c r="V995">
        <v>0</v>
      </c>
      <c r="W995">
        <v>46014</v>
      </c>
      <c r="X995" s="1" t="s">
        <v>73</v>
      </c>
      <c r="Y995">
        <v>33437</v>
      </c>
    </row>
    <row r="996" spans="1:25" x14ac:dyDescent="0.25">
      <c r="A996" t="s">
        <v>1283</v>
      </c>
      <c r="B996" s="1" t="s">
        <v>7890</v>
      </c>
      <c r="C996" s="1" t="s">
        <v>7985</v>
      </c>
      <c r="D996" s="1" t="s">
        <v>1286</v>
      </c>
      <c r="E996" s="1" t="s">
        <v>1285</v>
      </c>
      <c r="F996" s="1" t="s">
        <v>1991</v>
      </c>
      <c r="G996" s="1" t="s">
        <v>72</v>
      </c>
      <c r="H996" s="1" t="s">
        <v>5886</v>
      </c>
      <c r="I996" s="1" t="s">
        <v>7986</v>
      </c>
      <c r="J996" s="1" t="s">
        <v>7989</v>
      </c>
      <c r="K996" s="1" t="s">
        <v>7990</v>
      </c>
      <c r="L996">
        <v>10</v>
      </c>
      <c r="M996">
        <v>45898</v>
      </c>
      <c r="N996">
        <v>45869</v>
      </c>
      <c r="O996">
        <v>0</v>
      </c>
      <c r="P996">
        <v>0</v>
      </c>
      <c r="Q996">
        <v>0</v>
      </c>
      <c r="R996">
        <v>1308.5</v>
      </c>
      <c r="S996">
        <v>1308.5</v>
      </c>
      <c r="T996" s="1" t="s">
        <v>5633</v>
      </c>
      <c r="U996">
        <v>1308.5</v>
      </c>
      <c r="V996">
        <v>0</v>
      </c>
      <c r="W996">
        <v>45945</v>
      </c>
      <c r="X996" s="1" t="s">
        <v>73</v>
      </c>
      <c r="Y996">
        <v>33490</v>
      </c>
    </row>
    <row r="997" spans="1:25" x14ac:dyDescent="0.25">
      <c r="A997" t="s">
        <v>1283</v>
      </c>
      <c r="B997" s="1" t="s">
        <v>7893</v>
      </c>
      <c r="C997" s="1" t="s">
        <v>7985</v>
      </c>
      <c r="D997" s="1" t="s">
        <v>1477</v>
      </c>
      <c r="E997" s="1" t="s">
        <v>1476</v>
      </c>
      <c r="F997" s="1" t="s">
        <v>1991</v>
      </c>
      <c r="G997" s="1" t="s">
        <v>72</v>
      </c>
      <c r="H997" s="1" t="s">
        <v>5886</v>
      </c>
      <c r="I997" s="1" t="s">
        <v>7986</v>
      </c>
      <c r="J997" s="1" t="s">
        <v>7989</v>
      </c>
      <c r="K997" s="1" t="s">
        <v>7990</v>
      </c>
      <c r="L997">
        <v>40</v>
      </c>
      <c r="M997">
        <v>45898</v>
      </c>
      <c r="N997">
        <v>45883</v>
      </c>
      <c r="O997">
        <v>0</v>
      </c>
      <c r="P997">
        <v>0</v>
      </c>
      <c r="Q997">
        <v>0</v>
      </c>
      <c r="R997">
        <v>4734</v>
      </c>
      <c r="S997">
        <v>4734</v>
      </c>
      <c r="T997" s="1" t="s">
        <v>5633</v>
      </c>
      <c r="U997">
        <v>4734</v>
      </c>
      <c r="V997">
        <v>0</v>
      </c>
      <c r="W997">
        <v>45945</v>
      </c>
      <c r="X997" s="1" t="s">
        <v>73</v>
      </c>
      <c r="Y997">
        <v>33490</v>
      </c>
    </row>
    <row r="998" spans="1:25" x14ac:dyDescent="0.25">
      <c r="A998" t="s">
        <v>541</v>
      </c>
      <c r="B998" s="1" t="s">
        <v>7795</v>
      </c>
      <c r="C998" s="1" t="s">
        <v>7985</v>
      </c>
      <c r="D998" s="1" t="s">
        <v>546</v>
      </c>
      <c r="E998" s="1" t="s">
        <v>545</v>
      </c>
      <c r="F998" s="1" t="s">
        <v>2075</v>
      </c>
      <c r="G998" s="1" t="s">
        <v>72</v>
      </c>
      <c r="H998" s="1" t="s">
        <v>5629</v>
      </c>
      <c r="I998" s="1" t="s">
        <v>7986</v>
      </c>
      <c r="J998" s="1" t="s">
        <v>7989</v>
      </c>
      <c r="K998" s="1" t="s">
        <v>7990</v>
      </c>
      <c r="L998">
        <v>55</v>
      </c>
      <c r="M998">
        <v>45898</v>
      </c>
      <c r="N998">
        <v>45869</v>
      </c>
      <c r="O998">
        <v>0</v>
      </c>
      <c r="P998">
        <v>0</v>
      </c>
      <c r="Q998">
        <v>0</v>
      </c>
      <c r="R998">
        <v>6509.25</v>
      </c>
      <c r="S998">
        <v>6509.25</v>
      </c>
      <c r="T998" s="1" t="s">
        <v>5633</v>
      </c>
      <c r="U998">
        <v>6509.25</v>
      </c>
      <c r="V998">
        <v>0</v>
      </c>
      <c r="W998">
        <v>46014</v>
      </c>
      <c r="X998" s="1" t="s">
        <v>73</v>
      </c>
      <c r="Y998">
        <v>33437</v>
      </c>
    </row>
    <row r="999" spans="1:25" x14ac:dyDescent="0.25">
      <c r="A999" t="s">
        <v>1283</v>
      </c>
      <c r="B999" s="1" t="s">
        <v>7890</v>
      </c>
      <c r="C999" s="1" t="s">
        <v>7985</v>
      </c>
      <c r="D999" s="1" t="s">
        <v>1286</v>
      </c>
      <c r="E999" s="1" t="s">
        <v>1285</v>
      </c>
      <c r="F999" s="1" t="s">
        <v>1991</v>
      </c>
      <c r="G999" s="1" t="s">
        <v>72</v>
      </c>
      <c r="H999" s="1" t="s">
        <v>5886</v>
      </c>
      <c r="I999" s="1" t="s">
        <v>7986</v>
      </c>
      <c r="J999" s="1" t="s">
        <v>7987</v>
      </c>
      <c r="K999" s="1" t="s">
        <v>7988</v>
      </c>
      <c r="L999">
        <v>2</v>
      </c>
      <c r="M999">
        <v>45898</v>
      </c>
      <c r="N999">
        <v>45869</v>
      </c>
      <c r="O999">
        <v>0</v>
      </c>
      <c r="P999">
        <v>0</v>
      </c>
      <c r="Q999">
        <v>0</v>
      </c>
      <c r="R999">
        <v>750.8</v>
      </c>
      <c r="S999">
        <v>750.8</v>
      </c>
      <c r="T999" s="1" t="s">
        <v>5633</v>
      </c>
      <c r="U999">
        <v>750.8</v>
      </c>
      <c r="V999">
        <v>0</v>
      </c>
      <c r="W999">
        <v>45945</v>
      </c>
      <c r="X999" s="1" t="s">
        <v>73</v>
      </c>
      <c r="Y999">
        <v>33490</v>
      </c>
    </row>
    <row r="1000" spans="1:25" x14ac:dyDescent="0.25">
      <c r="A1000" t="s">
        <v>1283</v>
      </c>
      <c r="B1000" s="1" t="s">
        <v>7893</v>
      </c>
      <c r="C1000" s="1" t="s">
        <v>7985</v>
      </c>
      <c r="D1000" s="1" t="s">
        <v>1477</v>
      </c>
      <c r="E1000" s="1" t="s">
        <v>1476</v>
      </c>
      <c r="F1000" s="1" t="s">
        <v>1991</v>
      </c>
      <c r="G1000" s="1" t="s">
        <v>72</v>
      </c>
      <c r="H1000" s="1" t="s">
        <v>5886</v>
      </c>
      <c r="I1000" s="1" t="s">
        <v>7986</v>
      </c>
      <c r="J1000" s="1" t="s">
        <v>7987</v>
      </c>
      <c r="K1000" s="1" t="s">
        <v>7988</v>
      </c>
      <c r="L1000">
        <v>8</v>
      </c>
      <c r="M1000">
        <v>45898</v>
      </c>
      <c r="N1000">
        <v>45883</v>
      </c>
      <c r="O1000">
        <v>0</v>
      </c>
      <c r="P1000">
        <v>0</v>
      </c>
      <c r="Q1000">
        <v>0</v>
      </c>
      <c r="R1000">
        <v>2503.1999999999998</v>
      </c>
      <c r="S1000">
        <v>2503.1999999999998</v>
      </c>
      <c r="T1000" s="1" t="s">
        <v>5633</v>
      </c>
      <c r="U1000">
        <v>2503.1999999999998</v>
      </c>
      <c r="V1000">
        <v>0</v>
      </c>
      <c r="W1000">
        <v>45945</v>
      </c>
      <c r="X1000" s="1" t="s">
        <v>73</v>
      </c>
      <c r="Y1000">
        <v>33490</v>
      </c>
    </row>
    <row r="1001" spans="1:25" x14ac:dyDescent="0.25">
      <c r="A1001" t="s">
        <v>366</v>
      </c>
      <c r="B1001" s="1" t="s">
        <v>6293</v>
      </c>
      <c r="C1001" s="1" t="s">
        <v>7991</v>
      </c>
      <c r="D1001" s="1" t="s">
        <v>452</v>
      </c>
      <c r="E1001" s="1" t="s">
        <v>451</v>
      </c>
      <c r="F1001" s="1" t="s">
        <v>1713</v>
      </c>
      <c r="G1001" s="1" t="s">
        <v>65</v>
      </c>
      <c r="H1001" s="1" t="s">
        <v>5869</v>
      </c>
      <c r="I1001" s="1" t="s">
        <v>6603</v>
      </c>
      <c r="J1001" s="1" t="s">
        <v>6309</v>
      </c>
      <c r="K1001" s="1" t="s">
        <v>7649</v>
      </c>
      <c r="L1001">
        <v>1</v>
      </c>
      <c r="M1001">
        <v>45898</v>
      </c>
      <c r="N1001">
        <v>45870</v>
      </c>
      <c r="O1001">
        <v>0</v>
      </c>
      <c r="P1001">
        <v>134.83000000000001</v>
      </c>
      <c r="Q1001">
        <v>0</v>
      </c>
      <c r="R1001">
        <v>0</v>
      </c>
      <c r="S1001">
        <v>134.83000000000001</v>
      </c>
      <c r="T1001" s="1" t="s">
        <v>406</v>
      </c>
      <c r="U1001">
        <v>134.83000000000001</v>
      </c>
      <c r="V1001">
        <v>0</v>
      </c>
      <c r="X1001" s="1" t="s">
        <v>67</v>
      </c>
      <c r="Y1001" t="s">
        <v>366</v>
      </c>
    </row>
    <row r="1002" spans="1:25" x14ac:dyDescent="0.25">
      <c r="A1002" t="s">
        <v>572</v>
      </c>
      <c r="B1002" s="1" t="s">
        <v>7992</v>
      </c>
      <c r="C1002" s="1" t="s">
        <v>7993</v>
      </c>
      <c r="D1002" s="1" t="s">
        <v>575</v>
      </c>
      <c r="E1002" s="1" t="s">
        <v>574</v>
      </c>
      <c r="F1002" s="1" t="s">
        <v>1836</v>
      </c>
      <c r="G1002" s="1" t="s">
        <v>90</v>
      </c>
      <c r="H1002" s="1" t="s">
        <v>5629</v>
      </c>
      <c r="I1002" s="1" t="s">
        <v>7994</v>
      </c>
      <c r="J1002" s="1" t="s">
        <v>5631</v>
      </c>
      <c r="K1002" s="1" t="s">
        <v>7995</v>
      </c>
      <c r="L1002">
        <v>2</v>
      </c>
      <c r="M1002">
        <v>45926</v>
      </c>
      <c r="N1002">
        <v>45870</v>
      </c>
      <c r="O1002">
        <v>1400</v>
      </c>
      <c r="P1002">
        <v>0</v>
      </c>
      <c r="Q1002">
        <v>0</v>
      </c>
      <c r="R1002">
        <v>0</v>
      </c>
      <c r="S1002">
        <v>1400</v>
      </c>
      <c r="T1002" s="1" t="s">
        <v>406</v>
      </c>
      <c r="U1002">
        <v>1400</v>
      </c>
      <c r="V1002">
        <v>0</v>
      </c>
      <c r="W1002">
        <v>46213</v>
      </c>
      <c r="X1002" s="1" t="s">
        <v>91</v>
      </c>
      <c r="Y1002">
        <v>33435</v>
      </c>
    </row>
    <row r="1003" spans="1:25" x14ac:dyDescent="0.25">
      <c r="A1003" t="s">
        <v>572</v>
      </c>
      <c r="B1003" s="1" t="s">
        <v>7992</v>
      </c>
      <c r="C1003" s="1" t="s">
        <v>7993</v>
      </c>
      <c r="D1003" s="1" t="s">
        <v>575</v>
      </c>
      <c r="E1003" s="1" t="s">
        <v>574</v>
      </c>
      <c r="F1003" s="1" t="s">
        <v>1836</v>
      </c>
      <c r="G1003" s="1" t="s">
        <v>90</v>
      </c>
      <c r="H1003" s="1" t="s">
        <v>5629</v>
      </c>
      <c r="I1003" s="1" t="s">
        <v>7994</v>
      </c>
      <c r="J1003" s="1" t="s">
        <v>5631</v>
      </c>
      <c r="K1003" s="1" t="s">
        <v>7996</v>
      </c>
      <c r="L1003">
        <v>2</v>
      </c>
      <c r="M1003">
        <v>45926</v>
      </c>
      <c r="N1003">
        <v>45870</v>
      </c>
      <c r="O1003">
        <v>1090</v>
      </c>
      <c r="P1003">
        <v>0</v>
      </c>
      <c r="Q1003">
        <v>0</v>
      </c>
      <c r="R1003">
        <v>0</v>
      </c>
      <c r="S1003">
        <v>1090</v>
      </c>
      <c r="T1003" s="1" t="s">
        <v>406</v>
      </c>
      <c r="U1003">
        <v>1090</v>
      </c>
      <c r="V1003">
        <v>0</v>
      </c>
      <c r="W1003">
        <v>46213</v>
      </c>
      <c r="X1003" s="1" t="s">
        <v>91</v>
      </c>
      <c r="Y1003">
        <v>33435</v>
      </c>
    </row>
    <row r="1004" spans="1:25" x14ac:dyDescent="0.25">
      <c r="A1004" t="s">
        <v>572</v>
      </c>
      <c r="B1004" s="1" t="s">
        <v>7992</v>
      </c>
      <c r="C1004" s="1" t="s">
        <v>7993</v>
      </c>
      <c r="D1004" s="1" t="s">
        <v>575</v>
      </c>
      <c r="E1004" s="1" t="s">
        <v>574</v>
      </c>
      <c r="F1004" s="1" t="s">
        <v>1836</v>
      </c>
      <c r="G1004" s="1" t="s">
        <v>90</v>
      </c>
      <c r="H1004" s="1" t="s">
        <v>5629</v>
      </c>
      <c r="I1004" s="1" t="s">
        <v>7994</v>
      </c>
      <c r="J1004" s="1" t="s">
        <v>5631</v>
      </c>
      <c r="K1004" s="1" t="s">
        <v>7997</v>
      </c>
      <c r="L1004">
        <v>2</v>
      </c>
      <c r="M1004">
        <v>45926</v>
      </c>
      <c r="N1004">
        <v>45870</v>
      </c>
      <c r="O1004">
        <v>820</v>
      </c>
      <c r="P1004">
        <v>0</v>
      </c>
      <c r="Q1004">
        <v>0</v>
      </c>
      <c r="R1004">
        <v>0</v>
      </c>
      <c r="S1004">
        <v>820</v>
      </c>
      <c r="T1004" s="1" t="s">
        <v>406</v>
      </c>
      <c r="U1004">
        <v>820</v>
      </c>
      <c r="V1004">
        <v>0</v>
      </c>
      <c r="W1004">
        <v>46213</v>
      </c>
      <c r="X1004" s="1" t="s">
        <v>91</v>
      </c>
      <c r="Y1004">
        <v>33435</v>
      </c>
    </row>
    <row r="1005" spans="1:25" x14ac:dyDescent="0.25">
      <c r="A1005" t="s">
        <v>572</v>
      </c>
      <c r="B1005" s="1" t="s">
        <v>7992</v>
      </c>
      <c r="C1005" s="1" t="s">
        <v>7993</v>
      </c>
      <c r="D1005" s="1" t="s">
        <v>575</v>
      </c>
      <c r="E1005" s="1" t="s">
        <v>574</v>
      </c>
      <c r="F1005" s="1" t="s">
        <v>1836</v>
      </c>
      <c r="G1005" s="1" t="s">
        <v>90</v>
      </c>
      <c r="H1005" s="1" t="s">
        <v>5629</v>
      </c>
      <c r="I1005" s="1" t="s">
        <v>7994</v>
      </c>
      <c r="J1005" s="1" t="s">
        <v>5631</v>
      </c>
      <c r="K1005" s="1" t="s">
        <v>7998</v>
      </c>
      <c r="L1005">
        <v>2</v>
      </c>
      <c r="M1005">
        <v>45926</v>
      </c>
      <c r="N1005">
        <v>45870</v>
      </c>
      <c r="O1005">
        <v>380</v>
      </c>
      <c r="P1005">
        <v>0</v>
      </c>
      <c r="Q1005">
        <v>0</v>
      </c>
      <c r="R1005">
        <v>0</v>
      </c>
      <c r="S1005">
        <v>380</v>
      </c>
      <c r="T1005" s="1" t="s">
        <v>406</v>
      </c>
      <c r="U1005">
        <v>380</v>
      </c>
      <c r="V1005">
        <v>0</v>
      </c>
      <c r="W1005">
        <v>46213</v>
      </c>
      <c r="X1005" s="1" t="s">
        <v>91</v>
      </c>
      <c r="Y1005">
        <v>33435</v>
      </c>
    </row>
    <row r="1006" spans="1:25" x14ac:dyDescent="0.25">
      <c r="A1006" t="s">
        <v>572</v>
      </c>
      <c r="B1006" s="1" t="s">
        <v>7992</v>
      </c>
      <c r="C1006" s="1" t="s">
        <v>7993</v>
      </c>
      <c r="D1006" s="1" t="s">
        <v>575</v>
      </c>
      <c r="E1006" s="1" t="s">
        <v>574</v>
      </c>
      <c r="F1006" s="1" t="s">
        <v>1836</v>
      </c>
      <c r="G1006" s="1" t="s">
        <v>90</v>
      </c>
      <c r="H1006" s="1" t="s">
        <v>5629</v>
      </c>
      <c r="I1006" s="1" t="s">
        <v>7994</v>
      </c>
      <c r="J1006" s="1" t="s">
        <v>5631</v>
      </c>
      <c r="K1006" s="1" t="s">
        <v>7999</v>
      </c>
      <c r="L1006">
        <v>2</v>
      </c>
      <c r="M1006">
        <v>45926</v>
      </c>
      <c r="N1006">
        <v>45870</v>
      </c>
      <c r="O1006">
        <v>1400</v>
      </c>
      <c r="P1006">
        <v>0</v>
      </c>
      <c r="Q1006">
        <v>0</v>
      </c>
      <c r="R1006">
        <v>0</v>
      </c>
      <c r="S1006">
        <v>1400</v>
      </c>
      <c r="T1006" s="1" t="s">
        <v>406</v>
      </c>
      <c r="U1006">
        <v>1400</v>
      </c>
      <c r="V1006">
        <v>0</v>
      </c>
      <c r="W1006">
        <v>46213</v>
      </c>
      <c r="X1006" s="1" t="s">
        <v>91</v>
      </c>
      <c r="Y1006">
        <v>33435</v>
      </c>
    </row>
    <row r="1007" spans="1:25" x14ac:dyDescent="0.25">
      <c r="A1007" t="s">
        <v>572</v>
      </c>
      <c r="B1007" s="1" t="s">
        <v>7992</v>
      </c>
      <c r="C1007" s="1" t="s">
        <v>7993</v>
      </c>
      <c r="D1007" s="1" t="s">
        <v>575</v>
      </c>
      <c r="E1007" s="1" t="s">
        <v>574</v>
      </c>
      <c r="F1007" s="1" t="s">
        <v>1836</v>
      </c>
      <c r="G1007" s="1" t="s">
        <v>90</v>
      </c>
      <c r="H1007" s="1" t="s">
        <v>5629</v>
      </c>
      <c r="I1007" s="1" t="s">
        <v>7994</v>
      </c>
      <c r="J1007" s="1" t="s">
        <v>5631</v>
      </c>
      <c r="K1007" s="1" t="s">
        <v>8000</v>
      </c>
      <c r="L1007">
        <v>2</v>
      </c>
      <c r="M1007">
        <v>45926</v>
      </c>
      <c r="N1007">
        <v>45870</v>
      </c>
      <c r="O1007">
        <v>2050</v>
      </c>
      <c r="P1007">
        <v>0</v>
      </c>
      <c r="Q1007">
        <v>0</v>
      </c>
      <c r="R1007">
        <v>0</v>
      </c>
      <c r="S1007">
        <v>2050</v>
      </c>
      <c r="T1007" s="1" t="s">
        <v>406</v>
      </c>
      <c r="U1007">
        <v>2050</v>
      </c>
      <c r="V1007">
        <v>0</v>
      </c>
      <c r="W1007">
        <v>46213</v>
      </c>
      <c r="X1007" s="1" t="s">
        <v>91</v>
      </c>
      <c r="Y1007">
        <v>33435</v>
      </c>
    </row>
    <row r="1008" spans="1:25" x14ac:dyDescent="0.25">
      <c r="A1008" t="s">
        <v>572</v>
      </c>
      <c r="B1008" s="1" t="s">
        <v>7992</v>
      </c>
      <c r="C1008" s="1" t="s">
        <v>7993</v>
      </c>
      <c r="D1008" s="1" t="s">
        <v>575</v>
      </c>
      <c r="E1008" s="1" t="s">
        <v>574</v>
      </c>
      <c r="F1008" s="1" t="s">
        <v>1836</v>
      </c>
      <c r="G1008" s="1" t="s">
        <v>90</v>
      </c>
      <c r="H1008" s="1" t="s">
        <v>5629</v>
      </c>
      <c r="I1008" s="1" t="s">
        <v>7994</v>
      </c>
      <c r="J1008" s="1" t="s">
        <v>5631</v>
      </c>
      <c r="K1008" s="1" t="s">
        <v>8001</v>
      </c>
      <c r="L1008">
        <v>2</v>
      </c>
      <c r="M1008">
        <v>45926</v>
      </c>
      <c r="N1008">
        <v>45870</v>
      </c>
      <c r="O1008">
        <v>1710</v>
      </c>
      <c r="P1008">
        <v>0</v>
      </c>
      <c r="Q1008">
        <v>0</v>
      </c>
      <c r="R1008">
        <v>0</v>
      </c>
      <c r="S1008">
        <v>1710</v>
      </c>
      <c r="T1008" s="1" t="s">
        <v>406</v>
      </c>
      <c r="U1008">
        <v>1710</v>
      </c>
      <c r="V1008">
        <v>0</v>
      </c>
      <c r="W1008">
        <v>46213</v>
      </c>
      <c r="X1008" s="1" t="s">
        <v>91</v>
      </c>
      <c r="Y1008">
        <v>33435</v>
      </c>
    </row>
    <row r="1009" spans="1:25" x14ac:dyDescent="0.25">
      <c r="A1009" t="s">
        <v>572</v>
      </c>
      <c r="B1009" s="1" t="s">
        <v>7992</v>
      </c>
      <c r="C1009" s="1" t="s">
        <v>7993</v>
      </c>
      <c r="D1009" s="1" t="s">
        <v>575</v>
      </c>
      <c r="E1009" s="1" t="s">
        <v>574</v>
      </c>
      <c r="F1009" s="1" t="s">
        <v>1836</v>
      </c>
      <c r="G1009" s="1" t="s">
        <v>90</v>
      </c>
      <c r="H1009" s="1" t="s">
        <v>5629</v>
      </c>
      <c r="I1009" s="1" t="s">
        <v>7994</v>
      </c>
      <c r="J1009" s="1" t="s">
        <v>5631</v>
      </c>
      <c r="K1009" s="1" t="s">
        <v>8002</v>
      </c>
      <c r="L1009">
        <v>2</v>
      </c>
      <c r="M1009">
        <v>45926</v>
      </c>
      <c r="N1009">
        <v>45870</v>
      </c>
      <c r="O1009">
        <v>0</v>
      </c>
      <c r="P1009">
        <v>2238</v>
      </c>
      <c r="Q1009">
        <v>0</v>
      </c>
      <c r="R1009">
        <v>0</v>
      </c>
      <c r="S1009">
        <v>2238</v>
      </c>
      <c r="T1009" s="1" t="s">
        <v>406</v>
      </c>
      <c r="U1009">
        <v>2238</v>
      </c>
      <c r="V1009">
        <v>0</v>
      </c>
      <c r="W1009">
        <v>46213</v>
      </c>
      <c r="X1009" s="1" t="s">
        <v>91</v>
      </c>
      <c r="Y1009">
        <v>33435</v>
      </c>
    </row>
    <row r="1010" spans="1:25" x14ac:dyDescent="0.25">
      <c r="A1010" t="s">
        <v>572</v>
      </c>
      <c r="B1010" s="1" t="s">
        <v>7992</v>
      </c>
      <c r="C1010" s="1" t="s">
        <v>7993</v>
      </c>
      <c r="D1010" s="1" t="s">
        <v>575</v>
      </c>
      <c r="E1010" s="1" t="s">
        <v>574</v>
      </c>
      <c r="F1010" s="1" t="s">
        <v>1836</v>
      </c>
      <c r="G1010" s="1" t="s">
        <v>90</v>
      </c>
      <c r="H1010" s="1" t="s">
        <v>5629</v>
      </c>
      <c r="I1010" s="1" t="s">
        <v>7994</v>
      </c>
      <c r="J1010" s="1" t="s">
        <v>5631</v>
      </c>
      <c r="K1010" s="1" t="s">
        <v>8003</v>
      </c>
      <c r="L1010">
        <v>2</v>
      </c>
      <c r="M1010">
        <v>45926</v>
      </c>
      <c r="N1010">
        <v>45870</v>
      </c>
      <c r="O1010">
        <v>900</v>
      </c>
      <c r="P1010">
        <v>0</v>
      </c>
      <c r="Q1010">
        <v>0</v>
      </c>
      <c r="R1010">
        <v>0</v>
      </c>
      <c r="S1010">
        <v>900</v>
      </c>
      <c r="T1010" s="1" t="s">
        <v>406</v>
      </c>
      <c r="U1010">
        <v>900</v>
      </c>
      <c r="V1010">
        <v>0</v>
      </c>
      <c r="W1010">
        <v>46213</v>
      </c>
      <c r="X1010" s="1" t="s">
        <v>91</v>
      </c>
      <c r="Y1010">
        <v>33435</v>
      </c>
    </row>
    <row r="1011" spans="1:25" x14ac:dyDescent="0.25">
      <c r="A1011" t="s">
        <v>572</v>
      </c>
      <c r="B1011" s="1" t="s">
        <v>7992</v>
      </c>
      <c r="C1011" s="1" t="s">
        <v>7993</v>
      </c>
      <c r="D1011" s="1" t="s">
        <v>575</v>
      </c>
      <c r="E1011" s="1" t="s">
        <v>574</v>
      </c>
      <c r="F1011" s="1" t="s">
        <v>1836</v>
      </c>
      <c r="G1011" s="1" t="s">
        <v>90</v>
      </c>
      <c r="H1011" s="1" t="s">
        <v>5629</v>
      </c>
      <c r="I1011" s="1" t="s">
        <v>7994</v>
      </c>
      <c r="J1011" s="1" t="s">
        <v>5631</v>
      </c>
      <c r="K1011" s="1" t="s">
        <v>8004</v>
      </c>
      <c r="L1011">
        <v>2</v>
      </c>
      <c r="M1011">
        <v>45926</v>
      </c>
      <c r="N1011">
        <v>45870</v>
      </c>
      <c r="O1011">
        <v>0</v>
      </c>
      <c r="P1011">
        <v>820</v>
      </c>
      <c r="Q1011">
        <v>0</v>
      </c>
      <c r="R1011">
        <v>0</v>
      </c>
      <c r="S1011">
        <v>820</v>
      </c>
      <c r="T1011" s="1" t="s">
        <v>406</v>
      </c>
      <c r="U1011">
        <v>820</v>
      </c>
      <c r="V1011">
        <v>0</v>
      </c>
      <c r="W1011">
        <v>46213</v>
      </c>
      <c r="X1011" s="1" t="s">
        <v>91</v>
      </c>
      <c r="Y1011">
        <v>33435</v>
      </c>
    </row>
    <row r="1012" spans="1:25" x14ac:dyDescent="0.25">
      <c r="A1012" t="s">
        <v>503</v>
      </c>
      <c r="B1012" s="1" t="s">
        <v>7589</v>
      </c>
      <c r="C1012" s="1" t="s">
        <v>8005</v>
      </c>
      <c r="D1012" s="1" t="s">
        <v>788</v>
      </c>
      <c r="E1012" s="1" t="s">
        <v>787</v>
      </c>
      <c r="F1012" s="1" t="s">
        <v>1991</v>
      </c>
      <c r="G1012" s="1" t="s">
        <v>65</v>
      </c>
      <c r="H1012" s="1" t="s">
        <v>5886</v>
      </c>
      <c r="I1012" s="1" t="s">
        <v>6151</v>
      </c>
      <c r="J1012" s="1" t="s">
        <v>8006</v>
      </c>
      <c r="K1012" s="1" t="s">
        <v>8007</v>
      </c>
      <c r="L1012">
        <v>2000</v>
      </c>
      <c r="M1012">
        <v>46017</v>
      </c>
      <c r="N1012">
        <v>45870</v>
      </c>
      <c r="O1012">
        <v>0</v>
      </c>
      <c r="P1012">
        <v>5000</v>
      </c>
      <c r="Q1012">
        <v>0</v>
      </c>
      <c r="R1012">
        <v>0</v>
      </c>
      <c r="S1012">
        <v>5000</v>
      </c>
      <c r="T1012" s="1" t="s">
        <v>406</v>
      </c>
      <c r="U1012">
        <v>5000</v>
      </c>
      <c r="V1012">
        <v>0</v>
      </c>
      <c r="W1012">
        <v>46597</v>
      </c>
      <c r="X1012" s="1" t="s">
        <v>67</v>
      </c>
      <c r="Y1012">
        <v>33465</v>
      </c>
    </row>
    <row r="1013" spans="1:25" x14ac:dyDescent="0.25">
      <c r="A1013" t="s">
        <v>1031</v>
      </c>
      <c r="B1013" s="1" t="s">
        <v>7482</v>
      </c>
      <c r="C1013" s="1" t="s">
        <v>8008</v>
      </c>
      <c r="D1013" s="1" t="s">
        <v>1034</v>
      </c>
      <c r="E1013" s="1" t="s">
        <v>1033</v>
      </c>
      <c r="F1013" s="1" t="s">
        <v>1838</v>
      </c>
      <c r="G1013" s="1" t="s">
        <v>65</v>
      </c>
      <c r="H1013" s="1" t="s">
        <v>5886</v>
      </c>
      <c r="I1013" s="1" t="s">
        <v>8009</v>
      </c>
      <c r="J1013" s="1" t="s">
        <v>8010</v>
      </c>
      <c r="K1013" s="1" t="s">
        <v>8011</v>
      </c>
      <c r="L1013">
        <v>24</v>
      </c>
      <c r="M1013">
        <v>45964</v>
      </c>
      <c r="N1013">
        <v>45870</v>
      </c>
      <c r="O1013">
        <v>0</v>
      </c>
      <c r="P1013">
        <v>124800</v>
      </c>
      <c r="Q1013">
        <v>0</v>
      </c>
      <c r="R1013">
        <v>0</v>
      </c>
      <c r="S1013">
        <v>124800</v>
      </c>
      <c r="T1013" s="1" t="s">
        <v>406</v>
      </c>
      <c r="U1013">
        <v>124800</v>
      </c>
      <c r="V1013">
        <v>0</v>
      </c>
      <c r="W1013">
        <v>47705</v>
      </c>
      <c r="X1013" s="1" t="s">
        <v>67</v>
      </c>
      <c r="Y1013">
        <v>33478</v>
      </c>
    </row>
    <row r="1014" spans="1:25" x14ac:dyDescent="0.25">
      <c r="A1014" t="s">
        <v>1031</v>
      </c>
      <c r="B1014" s="1" t="s">
        <v>7482</v>
      </c>
      <c r="C1014" s="1" t="s">
        <v>8012</v>
      </c>
      <c r="D1014" s="1" t="s">
        <v>1034</v>
      </c>
      <c r="E1014" s="1" t="s">
        <v>1033</v>
      </c>
      <c r="F1014" s="1" t="s">
        <v>1838</v>
      </c>
      <c r="G1014" s="1" t="s">
        <v>65</v>
      </c>
      <c r="H1014" s="1" t="s">
        <v>5886</v>
      </c>
      <c r="I1014" s="1" t="s">
        <v>7782</v>
      </c>
      <c r="J1014" s="1" t="s">
        <v>8013</v>
      </c>
      <c r="K1014" s="1" t="s">
        <v>8014</v>
      </c>
      <c r="L1014">
        <v>25</v>
      </c>
      <c r="M1014">
        <v>45930</v>
      </c>
      <c r="N1014">
        <v>45870</v>
      </c>
      <c r="O1014">
        <v>0</v>
      </c>
      <c r="P1014">
        <v>35121.5</v>
      </c>
      <c r="Q1014">
        <v>0</v>
      </c>
      <c r="R1014">
        <v>0</v>
      </c>
      <c r="S1014">
        <v>35121.5</v>
      </c>
      <c r="T1014" s="1" t="s">
        <v>406</v>
      </c>
      <c r="U1014">
        <v>35121.5</v>
      </c>
      <c r="V1014">
        <v>0</v>
      </c>
      <c r="W1014">
        <v>47705</v>
      </c>
      <c r="X1014" s="1" t="s">
        <v>67</v>
      </c>
      <c r="Y1014">
        <v>33478</v>
      </c>
    </row>
    <row r="1015" spans="1:25" x14ac:dyDescent="0.25">
      <c r="A1015" t="s">
        <v>243</v>
      </c>
      <c r="B1015" s="1" t="s">
        <v>5523</v>
      </c>
      <c r="C1015" s="1" t="s">
        <v>8015</v>
      </c>
      <c r="D1015" s="1" t="s">
        <v>1339</v>
      </c>
      <c r="E1015" s="1" t="s">
        <v>1338</v>
      </c>
      <c r="F1015" s="1" t="s">
        <v>1991</v>
      </c>
      <c r="G1015" s="1" t="s">
        <v>65</v>
      </c>
      <c r="H1015" s="1" t="s">
        <v>5667</v>
      </c>
      <c r="I1015" s="1" t="s">
        <v>7493</v>
      </c>
      <c r="J1015" s="1" t="s">
        <v>5631</v>
      </c>
      <c r="K1015" s="1" t="s">
        <v>8016</v>
      </c>
      <c r="L1015">
        <v>10</v>
      </c>
      <c r="M1015">
        <v>45882</v>
      </c>
      <c r="N1015">
        <v>45874</v>
      </c>
      <c r="O1015">
        <v>0</v>
      </c>
      <c r="P1015">
        <v>441</v>
      </c>
      <c r="Q1015">
        <v>0</v>
      </c>
      <c r="R1015">
        <v>0</v>
      </c>
      <c r="S1015">
        <v>441</v>
      </c>
      <c r="T1015" s="1" t="s">
        <v>406</v>
      </c>
      <c r="U1015">
        <v>441</v>
      </c>
      <c r="V1015">
        <v>0</v>
      </c>
      <c r="W1015">
        <v>46387</v>
      </c>
      <c r="X1015" s="1" t="s">
        <v>67</v>
      </c>
      <c r="Y1015" t="s">
        <v>243</v>
      </c>
    </row>
    <row r="1016" spans="1:25" x14ac:dyDescent="0.25">
      <c r="A1016" t="s">
        <v>243</v>
      </c>
      <c r="B1016" s="1" t="s">
        <v>5523</v>
      </c>
      <c r="C1016" s="1" t="s">
        <v>8015</v>
      </c>
      <c r="D1016" s="1" t="s">
        <v>1339</v>
      </c>
      <c r="E1016" s="1" t="s">
        <v>1338</v>
      </c>
      <c r="F1016" s="1" t="s">
        <v>1991</v>
      </c>
      <c r="G1016" s="1" t="s">
        <v>65</v>
      </c>
      <c r="H1016" s="1" t="s">
        <v>5667</v>
      </c>
      <c r="I1016" s="1" t="s">
        <v>7493</v>
      </c>
      <c r="J1016" s="1" t="s">
        <v>5631</v>
      </c>
      <c r="K1016" s="1" t="s">
        <v>8017</v>
      </c>
      <c r="L1016">
        <v>10</v>
      </c>
      <c r="M1016">
        <v>45882</v>
      </c>
      <c r="N1016">
        <v>45874</v>
      </c>
      <c r="O1016">
        <v>0</v>
      </c>
      <c r="P1016">
        <v>441</v>
      </c>
      <c r="Q1016">
        <v>0</v>
      </c>
      <c r="R1016">
        <v>0</v>
      </c>
      <c r="S1016">
        <v>441</v>
      </c>
      <c r="T1016" s="1" t="s">
        <v>406</v>
      </c>
      <c r="U1016">
        <v>441</v>
      </c>
      <c r="V1016">
        <v>0</v>
      </c>
      <c r="W1016">
        <v>46387</v>
      </c>
      <c r="X1016" s="1" t="s">
        <v>67</v>
      </c>
      <c r="Y1016" t="s">
        <v>243</v>
      </c>
    </row>
    <row r="1017" spans="1:25" x14ac:dyDescent="0.25">
      <c r="A1017" t="s">
        <v>541</v>
      </c>
      <c r="B1017" s="1" t="s">
        <v>7795</v>
      </c>
      <c r="C1017" s="1" t="s">
        <v>8018</v>
      </c>
      <c r="D1017" s="1" t="s">
        <v>546</v>
      </c>
      <c r="E1017" s="1" t="s">
        <v>545</v>
      </c>
      <c r="F1017" s="1" t="s">
        <v>2075</v>
      </c>
      <c r="G1017" s="1" t="s">
        <v>72</v>
      </c>
      <c r="H1017" s="1" t="s">
        <v>5629</v>
      </c>
      <c r="I1017" s="1" t="s">
        <v>8019</v>
      </c>
      <c r="J1017" s="1" t="s">
        <v>5631</v>
      </c>
      <c r="K1017" s="1" t="s">
        <v>8020</v>
      </c>
      <c r="L1017">
        <v>3</v>
      </c>
      <c r="M1017">
        <v>45896</v>
      </c>
      <c r="N1017">
        <v>45874</v>
      </c>
      <c r="O1017">
        <v>0</v>
      </c>
      <c r="P1017">
        <v>0</v>
      </c>
      <c r="Q1017">
        <v>1605</v>
      </c>
      <c r="R1017">
        <v>0</v>
      </c>
      <c r="S1017">
        <v>1605</v>
      </c>
      <c r="T1017" s="1" t="s">
        <v>5633</v>
      </c>
      <c r="U1017">
        <v>1605</v>
      </c>
      <c r="V1017">
        <v>0</v>
      </c>
      <c r="W1017">
        <v>46014</v>
      </c>
      <c r="X1017" s="1" t="s">
        <v>73</v>
      </c>
      <c r="Y1017">
        <v>33437</v>
      </c>
    </row>
    <row r="1018" spans="1:25" x14ac:dyDescent="0.25">
      <c r="A1018" t="s">
        <v>366</v>
      </c>
      <c r="B1018" s="1" t="s">
        <v>6293</v>
      </c>
      <c r="C1018" s="1" t="s">
        <v>8021</v>
      </c>
      <c r="D1018" s="1" t="s">
        <v>452</v>
      </c>
      <c r="E1018" s="1" t="s">
        <v>451</v>
      </c>
      <c r="F1018" s="1" t="s">
        <v>1713</v>
      </c>
      <c r="G1018" s="1" t="s">
        <v>65</v>
      </c>
      <c r="H1018" s="1" t="s">
        <v>5675</v>
      </c>
      <c r="I1018" s="1" t="s">
        <v>6255</v>
      </c>
      <c r="J1018" s="1" t="s">
        <v>5631</v>
      </c>
      <c r="K1018" s="1" t="s">
        <v>8022</v>
      </c>
      <c r="L1018">
        <v>3</v>
      </c>
      <c r="M1018">
        <v>45881</v>
      </c>
      <c r="N1018">
        <v>45875</v>
      </c>
      <c r="O1018">
        <v>763.67</v>
      </c>
      <c r="P1018">
        <v>0</v>
      </c>
      <c r="Q1018">
        <v>0</v>
      </c>
      <c r="R1018">
        <v>0</v>
      </c>
      <c r="S1018">
        <v>763.67</v>
      </c>
      <c r="T1018" s="1" t="s">
        <v>5633</v>
      </c>
      <c r="U1018">
        <v>763.67</v>
      </c>
      <c r="V1018">
        <v>0</v>
      </c>
      <c r="X1018" s="1" t="s">
        <v>67</v>
      </c>
      <c r="Y1018" t="s">
        <v>366</v>
      </c>
    </row>
    <row r="1019" spans="1:25" x14ac:dyDescent="0.25">
      <c r="A1019" t="s">
        <v>541</v>
      </c>
      <c r="B1019" s="1" t="s">
        <v>7795</v>
      </c>
      <c r="C1019" s="1" t="s">
        <v>8023</v>
      </c>
      <c r="D1019" s="1" t="s">
        <v>546</v>
      </c>
      <c r="E1019" s="1" t="s">
        <v>545</v>
      </c>
      <c r="F1019" s="1" t="s">
        <v>2075</v>
      </c>
      <c r="G1019" s="1" t="s">
        <v>72</v>
      </c>
      <c r="H1019" s="1" t="s">
        <v>5629</v>
      </c>
      <c r="I1019" s="1" t="s">
        <v>8019</v>
      </c>
      <c r="J1019" s="1" t="s">
        <v>8024</v>
      </c>
      <c r="K1019" s="1" t="s">
        <v>8025</v>
      </c>
      <c r="L1019">
        <v>12</v>
      </c>
      <c r="M1019">
        <v>45896</v>
      </c>
      <c r="N1019">
        <v>45875</v>
      </c>
      <c r="O1019">
        <v>0</v>
      </c>
      <c r="P1019">
        <v>0</v>
      </c>
      <c r="Q1019">
        <v>0</v>
      </c>
      <c r="R1019">
        <v>6360</v>
      </c>
      <c r="S1019">
        <v>6360</v>
      </c>
      <c r="T1019" s="1" t="s">
        <v>406</v>
      </c>
      <c r="U1019">
        <v>6360</v>
      </c>
      <c r="V1019">
        <v>0</v>
      </c>
      <c r="W1019">
        <v>46014</v>
      </c>
      <c r="X1019" s="1" t="s">
        <v>73</v>
      </c>
      <c r="Y1019">
        <v>33437</v>
      </c>
    </row>
    <row r="1020" spans="1:25" x14ac:dyDescent="0.25">
      <c r="A1020" t="s">
        <v>541</v>
      </c>
      <c r="B1020" s="1" t="s">
        <v>7795</v>
      </c>
      <c r="C1020" s="1" t="s">
        <v>8023</v>
      </c>
      <c r="D1020" s="1" t="s">
        <v>546</v>
      </c>
      <c r="E1020" s="1" t="s">
        <v>545</v>
      </c>
      <c r="F1020" s="1" t="s">
        <v>2075</v>
      </c>
      <c r="G1020" s="1" t="s">
        <v>72</v>
      </c>
      <c r="H1020" s="1" t="s">
        <v>5629</v>
      </c>
      <c r="I1020" s="1" t="s">
        <v>8019</v>
      </c>
      <c r="J1020" s="1" t="s">
        <v>1713</v>
      </c>
      <c r="K1020" s="1" t="s">
        <v>8026</v>
      </c>
      <c r="L1020">
        <v>1</v>
      </c>
      <c r="M1020">
        <v>45896</v>
      </c>
      <c r="N1020">
        <v>45875</v>
      </c>
      <c r="O1020">
        <v>0</v>
      </c>
      <c r="P1020">
        <v>200</v>
      </c>
      <c r="Q1020">
        <v>0</v>
      </c>
      <c r="R1020">
        <v>0</v>
      </c>
      <c r="S1020">
        <v>200</v>
      </c>
      <c r="T1020" s="1" t="s">
        <v>406</v>
      </c>
      <c r="U1020">
        <v>200</v>
      </c>
      <c r="V1020">
        <v>0</v>
      </c>
      <c r="W1020">
        <v>46014</v>
      </c>
      <c r="X1020" s="1" t="s">
        <v>73</v>
      </c>
      <c r="Y1020">
        <v>33437</v>
      </c>
    </row>
    <row r="1021" spans="1:25" x14ac:dyDescent="0.25">
      <c r="A1021" t="s">
        <v>5581</v>
      </c>
      <c r="B1021" s="1" t="s">
        <v>5585</v>
      </c>
      <c r="C1021" s="1" t="s">
        <v>8027</v>
      </c>
      <c r="D1021" s="1" t="s">
        <v>6271</v>
      </c>
      <c r="E1021" s="1" t="s">
        <v>6272</v>
      </c>
      <c r="F1021" s="1" t="s">
        <v>1713</v>
      </c>
      <c r="G1021" s="1" t="s">
        <v>6187</v>
      </c>
      <c r="H1021" s="1" t="s">
        <v>6434</v>
      </c>
      <c r="I1021" s="1" t="s">
        <v>8028</v>
      </c>
      <c r="J1021" s="1" t="s">
        <v>6309</v>
      </c>
      <c r="K1021" s="1" t="s">
        <v>8029</v>
      </c>
      <c r="L1021">
        <v>9100</v>
      </c>
      <c r="M1021">
        <v>46022</v>
      </c>
      <c r="N1021">
        <v>45875</v>
      </c>
      <c r="O1021">
        <v>0</v>
      </c>
      <c r="P1021">
        <v>7045.62</v>
      </c>
      <c r="Q1021">
        <v>0</v>
      </c>
      <c r="R1021">
        <v>0</v>
      </c>
      <c r="S1021">
        <v>7045.62</v>
      </c>
      <c r="T1021" s="1" t="s">
        <v>406</v>
      </c>
      <c r="U1021">
        <v>7045.62</v>
      </c>
      <c r="V1021">
        <v>0</v>
      </c>
      <c r="W1021">
        <v>0</v>
      </c>
      <c r="X1021" s="1" t="s">
        <v>6081</v>
      </c>
      <c r="Y1021" t="s">
        <v>5581</v>
      </c>
    </row>
    <row r="1022" spans="1:25" x14ac:dyDescent="0.25">
      <c r="A1022" t="s">
        <v>547</v>
      </c>
      <c r="B1022" s="1" t="s">
        <v>7295</v>
      </c>
      <c r="C1022" s="1" t="s">
        <v>8030</v>
      </c>
      <c r="D1022" s="1" t="s">
        <v>550</v>
      </c>
      <c r="E1022" s="1" t="s">
        <v>549</v>
      </c>
      <c r="F1022" s="1" t="s">
        <v>1791</v>
      </c>
      <c r="G1022" s="1" t="s">
        <v>90</v>
      </c>
      <c r="H1022" s="1" t="s">
        <v>5629</v>
      </c>
      <c r="I1022" s="1" t="s">
        <v>5668</v>
      </c>
      <c r="J1022" s="1" t="s">
        <v>5631</v>
      </c>
      <c r="K1022" s="1" t="s">
        <v>8031</v>
      </c>
      <c r="L1022">
        <v>3</v>
      </c>
      <c r="M1022">
        <v>45883</v>
      </c>
      <c r="N1022">
        <v>45876</v>
      </c>
      <c r="O1022">
        <v>0</v>
      </c>
      <c r="P1022">
        <v>7.83</v>
      </c>
      <c r="Q1022">
        <v>0</v>
      </c>
      <c r="R1022">
        <v>0</v>
      </c>
      <c r="S1022">
        <v>7.83</v>
      </c>
      <c r="T1022" s="1" t="s">
        <v>406</v>
      </c>
      <c r="U1022">
        <v>7.83</v>
      </c>
      <c r="V1022">
        <v>0</v>
      </c>
      <c r="W1022">
        <v>45956</v>
      </c>
      <c r="X1022" s="1" t="s">
        <v>91</v>
      </c>
      <c r="Y1022">
        <v>33418</v>
      </c>
    </row>
    <row r="1023" spans="1:25" x14ac:dyDescent="0.25">
      <c r="A1023" t="s">
        <v>5581</v>
      </c>
      <c r="B1023" s="1" t="s">
        <v>5585</v>
      </c>
      <c r="C1023" s="1" t="s">
        <v>8032</v>
      </c>
      <c r="D1023" s="1" t="s">
        <v>5909</v>
      </c>
      <c r="E1023" s="1" t="s">
        <v>5584</v>
      </c>
      <c r="F1023" s="1" t="s">
        <v>1713</v>
      </c>
      <c r="G1023" s="1" t="s">
        <v>6487</v>
      </c>
      <c r="H1023" s="1" t="s">
        <v>6891</v>
      </c>
      <c r="I1023" s="1" t="s">
        <v>5652</v>
      </c>
      <c r="J1023" s="1" t="s">
        <v>5849</v>
      </c>
      <c r="K1023" s="1" t="s">
        <v>8033</v>
      </c>
      <c r="L1023">
        <v>1</v>
      </c>
      <c r="M1023">
        <v>45880</v>
      </c>
      <c r="N1023">
        <v>45876</v>
      </c>
      <c r="O1023">
        <v>0</v>
      </c>
      <c r="P1023">
        <v>17.63</v>
      </c>
      <c r="Q1023">
        <v>0</v>
      </c>
      <c r="R1023">
        <v>0</v>
      </c>
      <c r="S1023">
        <v>17.63</v>
      </c>
      <c r="T1023" s="1" t="s">
        <v>406</v>
      </c>
      <c r="U1023">
        <v>17.63</v>
      </c>
      <c r="V1023">
        <v>0</v>
      </c>
      <c r="W1023">
        <v>0</v>
      </c>
      <c r="X1023" s="1" t="s">
        <v>5287</v>
      </c>
      <c r="Y1023" t="s">
        <v>5581</v>
      </c>
    </row>
    <row r="1024" spans="1:25" x14ac:dyDescent="0.25">
      <c r="A1024" t="s">
        <v>243</v>
      </c>
      <c r="B1024" s="1" t="s">
        <v>5357</v>
      </c>
      <c r="C1024" s="1" t="s">
        <v>8034</v>
      </c>
      <c r="D1024" s="1" t="s">
        <v>8035</v>
      </c>
      <c r="E1024" s="1" t="s">
        <v>5353</v>
      </c>
      <c r="F1024" s="1" t="s">
        <v>5354</v>
      </c>
      <c r="G1024" s="1" t="s">
        <v>122</v>
      </c>
      <c r="H1024" s="1" t="s">
        <v>6336</v>
      </c>
      <c r="I1024" s="1" t="s">
        <v>8036</v>
      </c>
      <c r="J1024" s="1" t="s">
        <v>6268</v>
      </c>
      <c r="K1024" s="1" t="s">
        <v>8037</v>
      </c>
      <c r="L1024">
        <v>25000</v>
      </c>
      <c r="M1024">
        <v>46387</v>
      </c>
      <c r="N1024">
        <v>45876</v>
      </c>
      <c r="O1024">
        <v>0</v>
      </c>
      <c r="P1024">
        <v>7991.16</v>
      </c>
      <c r="Q1024">
        <v>0</v>
      </c>
      <c r="R1024">
        <v>0</v>
      </c>
      <c r="S1024">
        <v>7991.16</v>
      </c>
      <c r="T1024" s="1" t="s">
        <v>406</v>
      </c>
      <c r="U1024">
        <v>7991.16</v>
      </c>
      <c r="V1024">
        <v>0</v>
      </c>
      <c r="W1024">
        <v>46387</v>
      </c>
      <c r="X1024" s="1" t="s">
        <v>123</v>
      </c>
      <c r="Y1024" t="s">
        <v>243</v>
      </c>
    </row>
    <row r="1025" spans="1:25" x14ac:dyDescent="0.25">
      <c r="A1025" t="s">
        <v>1409</v>
      </c>
      <c r="B1025" s="1" t="s">
        <v>8038</v>
      </c>
      <c r="C1025" s="1" t="s">
        <v>8039</v>
      </c>
      <c r="D1025" s="1" t="s">
        <v>1412</v>
      </c>
      <c r="E1025" s="1" t="s">
        <v>1411</v>
      </c>
      <c r="F1025" s="1" t="s">
        <v>2782</v>
      </c>
      <c r="G1025" s="1" t="s">
        <v>90</v>
      </c>
      <c r="H1025" s="1" t="s">
        <v>6506</v>
      </c>
      <c r="I1025" s="1" t="s">
        <v>8040</v>
      </c>
      <c r="J1025" s="1" t="s">
        <v>5631</v>
      </c>
      <c r="K1025" s="1" t="s">
        <v>8041</v>
      </c>
      <c r="L1025">
        <v>1900</v>
      </c>
      <c r="M1025">
        <v>45900</v>
      </c>
      <c r="N1025">
        <v>45876</v>
      </c>
      <c r="O1025">
        <v>0</v>
      </c>
      <c r="P1025">
        <v>1900</v>
      </c>
      <c r="Q1025">
        <v>0</v>
      </c>
      <c r="R1025">
        <v>0</v>
      </c>
      <c r="S1025">
        <v>1900</v>
      </c>
      <c r="T1025" s="1" t="s">
        <v>406</v>
      </c>
      <c r="U1025">
        <v>1900</v>
      </c>
      <c r="V1025">
        <v>0</v>
      </c>
      <c r="W1025">
        <v>46034</v>
      </c>
      <c r="X1025" s="1" t="s">
        <v>91</v>
      </c>
      <c r="Y1025">
        <v>33503</v>
      </c>
    </row>
    <row r="1026" spans="1:25" x14ac:dyDescent="0.25">
      <c r="A1026" t="s">
        <v>1441</v>
      </c>
      <c r="B1026" s="1" t="s">
        <v>8042</v>
      </c>
      <c r="C1026" s="1" t="s">
        <v>8043</v>
      </c>
      <c r="D1026" s="1" t="s">
        <v>1467</v>
      </c>
      <c r="E1026" s="1" t="s">
        <v>1466</v>
      </c>
      <c r="F1026" s="1" t="s">
        <v>1838</v>
      </c>
      <c r="G1026" s="1" t="s">
        <v>42</v>
      </c>
      <c r="H1026" s="1" t="s">
        <v>6506</v>
      </c>
      <c r="I1026" s="1" t="s">
        <v>7025</v>
      </c>
      <c r="J1026" s="1" t="s">
        <v>6268</v>
      </c>
      <c r="K1026" s="1" t="s">
        <v>8044</v>
      </c>
      <c r="L1026">
        <v>17600</v>
      </c>
      <c r="M1026">
        <v>46022</v>
      </c>
      <c r="N1026">
        <v>45877</v>
      </c>
      <c r="O1026">
        <v>0</v>
      </c>
      <c r="P1026">
        <v>11200</v>
      </c>
      <c r="Q1026">
        <v>0</v>
      </c>
      <c r="R1026">
        <v>0</v>
      </c>
      <c r="S1026">
        <v>11200</v>
      </c>
      <c r="T1026" s="1" t="s">
        <v>406</v>
      </c>
      <c r="U1026">
        <v>11200</v>
      </c>
      <c r="V1026">
        <v>0</v>
      </c>
      <c r="W1026">
        <v>46042</v>
      </c>
      <c r="X1026" s="1" t="s">
        <v>48</v>
      </c>
      <c r="Y1026">
        <v>33502</v>
      </c>
    </row>
    <row r="1027" spans="1:25" x14ac:dyDescent="0.25">
      <c r="A1027" t="s">
        <v>1304</v>
      </c>
      <c r="B1027" s="1" t="s">
        <v>7976</v>
      </c>
      <c r="C1027" s="1" t="s">
        <v>8045</v>
      </c>
      <c r="D1027" s="1" t="s">
        <v>1307</v>
      </c>
      <c r="E1027" s="1" t="s">
        <v>1306</v>
      </c>
      <c r="F1027" s="1" t="s">
        <v>2376</v>
      </c>
      <c r="G1027" s="1" t="s">
        <v>42</v>
      </c>
      <c r="H1027" s="1" t="s">
        <v>6195</v>
      </c>
      <c r="I1027" s="1" t="s">
        <v>8046</v>
      </c>
      <c r="J1027" s="1" t="s">
        <v>6469</v>
      </c>
      <c r="K1027" s="1" t="s">
        <v>8047</v>
      </c>
      <c r="L1027">
        <v>1</v>
      </c>
      <c r="M1027">
        <v>45945</v>
      </c>
      <c r="N1027">
        <v>45877</v>
      </c>
      <c r="O1027">
        <v>0</v>
      </c>
      <c r="P1027">
        <v>25000</v>
      </c>
      <c r="Q1027">
        <v>0</v>
      </c>
      <c r="R1027">
        <v>0</v>
      </c>
      <c r="S1027">
        <v>25000</v>
      </c>
      <c r="T1027" s="1" t="s">
        <v>406</v>
      </c>
      <c r="U1027">
        <v>25000</v>
      </c>
      <c r="V1027">
        <v>0</v>
      </c>
      <c r="W1027">
        <v>45990</v>
      </c>
      <c r="X1027" s="1" t="s">
        <v>48</v>
      </c>
      <c r="Y1027">
        <v>33496</v>
      </c>
    </row>
    <row r="1028" spans="1:25" x14ac:dyDescent="0.25">
      <c r="A1028" t="s">
        <v>366</v>
      </c>
      <c r="B1028" s="1" t="s">
        <v>6293</v>
      </c>
      <c r="C1028" s="1" t="s">
        <v>8048</v>
      </c>
      <c r="D1028" s="1" t="s">
        <v>472</v>
      </c>
      <c r="E1028" s="1" t="s">
        <v>471</v>
      </c>
      <c r="F1028" s="1" t="s">
        <v>1713</v>
      </c>
      <c r="G1028" s="1" t="s">
        <v>76</v>
      </c>
      <c r="H1028" s="1" t="s">
        <v>6296</v>
      </c>
      <c r="I1028" s="1" t="s">
        <v>7734</v>
      </c>
      <c r="J1028" s="1" t="s">
        <v>6268</v>
      </c>
      <c r="K1028" s="1" t="s">
        <v>8049</v>
      </c>
      <c r="L1028">
        <v>3700</v>
      </c>
      <c r="M1028">
        <v>45967</v>
      </c>
      <c r="N1028">
        <v>45877</v>
      </c>
      <c r="O1028">
        <v>0</v>
      </c>
      <c r="P1028">
        <v>3700</v>
      </c>
      <c r="Q1028">
        <v>0</v>
      </c>
      <c r="R1028">
        <v>0</v>
      </c>
      <c r="S1028">
        <v>3700</v>
      </c>
      <c r="T1028" s="1" t="s">
        <v>406</v>
      </c>
      <c r="U1028">
        <v>3700</v>
      </c>
      <c r="V1028">
        <v>0</v>
      </c>
      <c r="X1028" s="1" t="s">
        <v>77</v>
      </c>
      <c r="Y1028" t="s">
        <v>366</v>
      </c>
    </row>
    <row r="1029" spans="1:25" x14ac:dyDescent="0.25">
      <c r="A1029" t="s">
        <v>541</v>
      </c>
      <c r="B1029" s="1" t="s">
        <v>7795</v>
      </c>
      <c r="C1029" s="1" t="s">
        <v>8050</v>
      </c>
      <c r="D1029" s="1" t="s">
        <v>546</v>
      </c>
      <c r="E1029" s="1" t="s">
        <v>545</v>
      </c>
      <c r="F1029" s="1" t="s">
        <v>2075</v>
      </c>
      <c r="G1029" s="1" t="s">
        <v>65</v>
      </c>
      <c r="H1029" s="1" t="s">
        <v>5629</v>
      </c>
      <c r="I1029" s="1" t="s">
        <v>7160</v>
      </c>
      <c r="J1029" s="1" t="s">
        <v>8051</v>
      </c>
      <c r="K1029" s="1" t="s">
        <v>8052</v>
      </c>
      <c r="L1029">
        <v>23</v>
      </c>
      <c r="M1029">
        <v>45894</v>
      </c>
      <c r="N1029">
        <v>45880</v>
      </c>
      <c r="O1029">
        <v>0</v>
      </c>
      <c r="P1029">
        <v>868</v>
      </c>
      <c r="Q1029">
        <v>0</v>
      </c>
      <c r="R1029">
        <v>0</v>
      </c>
      <c r="S1029">
        <v>868</v>
      </c>
      <c r="T1029" s="1" t="s">
        <v>406</v>
      </c>
      <c r="U1029">
        <v>868</v>
      </c>
      <c r="V1029">
        <v>0</v>
      </c>
      <c r="W1029">
        <v>46014</v>
      </c>
      <c r="X1029" s="1" t="s">
        <v>67</v>
      </c>
      <c r="Y1029">
        <v>33437</v>
      </c>
    </row>
    <row r="1030" spans="1:25" x14ac:dyDescent="0.25">
      <c r="A1030" t="s">
        <v>1283</v>
      </c>
      <c r="B1030" s="1" t="s">
        <v>7893</v>
      </c>
      <c r="C1030" s="1" t="s">
        <v>8050</v>
      </c>
      <c r="D1030" s="1" t="s">
        <v>1477</v>
      </c>
      <c r="E1030" s="1" t="s">
        <v>1476</v>
      </c>
      <c r="F1030" s="1" t="s">
        <v>1991</v>
      </c>
      <c r="G1030" s="1" t="s">
        <v>65</v>
      </c>
      <c r="H1030" s="1" t="s">
        <v>5886</v>
      </c>
      <c r="I1030" s="1" t="s">
        <v>7160</v>
      </c>
      <c r="J1030" s="1" t="s">
        <v>8051</v>
      </c>
      <c r="K1030" s="1" t="s">
        <v>8052</v>
      </c>
      <c r="L1030">
        <v>36</v>
      </c>
      <c r="M1030">
        <v>45894</v>
      </c>
      <c r="N1030">
        <v>45880</v>
      </c>
      <c r="O1030">
        <v>0</v>
      </c>
      <c r="P1030">
        <v>576</v>
      </c>
      <c r="Q1030">
        <v>0</v>
      </c>
      <c r="R1030">
        <v>0</v>
      </c>
      <c r="S1030">
        <v>576</v>
      </c>
      <c r="T1030" s="1" t="s">
        <v>406</v>
      </c>
      <c r="U1030">
        <v>576</v>
      </c>
      <c r="V1030">
        <v>0</v>
      </c>
      <c r="W1030">
        <v>45945</v>
      </c>
      <c r="X1030" s="1" t="s">
        <v>67</v>
      </c>
      <c r="Y1030">
        <v>33490</v>
      </c>
    </row>
    <row r="1031" spans="1:25" x14ac:dyDescent="0.25">
      <c r="A1031" t="s">
        <v>1283</v>
      </c>
      <c r="B1031" s="1" t="s">
        <v>7890</v>
      </c>
      <c r="C1031" s="1" t="s">
        <v>8050</v>
      </c>
      <c r="D1031" s="1" t="s">
        <v>1286</v>
      </c>
      <c r="E1031" s="1" t="s">
        <v>1285</v>
      </c>
      <c r="F1031" s="1" t="s">
        <v>1991</v>
      </c>
      <c r="G1031" s="1" t="s">
        <v>65</v>
      </c>
      <c r="H1031" s="1" t="s">
        <v>5886</v>
      </c>
      <c r="I1031" s="1" t="s">
        <v>7160</v>
      </c>
      <c r="J1031" s="1" t="s">
        <v>8051</v>
      </c>
      <c r="K1031" s="1" t="s">
        <v>8052</v>
      </c>
      <c r="L1031">
        <v>9</v>
      </c>
      <c r="M1031">
        <v>45894</v>
      </c>
      <c r="N1031">
        <v>45880</v>
      </c>
      <c r="O1031">
        <v>0</v>
      </c>
      <c r="P1031">
        <v>144</v>
      </c>
      <c r="Q1031">
        <v>0</v>
      </c>
      <c r="R1031">
        <v>0</v>
      </c>
      <c r="S1031">
        <v>144</v>
      </c>
      <c r="T1031" s="1" t="s">
        <v>406</v>
      </c>
      <c r="U1031">
        <v>144</v>
      </c>
      <c r="V1031">
        <v>0</v>
      </c>
      <c r="W1031">
        <v>45945</v>
      </c>
      <c r="X1031" s="1" t="s">
        <v>67</v>
      </c>
      <c r="Y1031">
        <v>33490</v>
      </c>
    </row>
    <row r="1032" spans="1:25" x14ac:dyDescent="0.25">
      <c r="A1032" t="s">
        <v>572</v>
      </c>
      <c r="B1032" s="1" t="s">
        <v>7992</v>
      </c>
      <c r="C1032" s="1" t="s">
        <v>8053</v>
      </c>
      <c r="D1032" s="1" t="s">
        <v>575</v>
      </c>
      <c r="E1032" s="1" t="s">
        <v>574</v>
      </c>
      <c r="F1032" s="1" t="s">
        <v>1836</v>
      </c>
      <c r="G1032" s="1" t="s">
        <v>90</v>
      </c>
      <c r="H1032" s="1" t="s">
        <v>5629</v>
      </c>
      <c r="I1032" s="1" t="s">
        <v>6042</v>
      </c>
      <c r="J1032" s="1" t="s">
        <v>5631</v>
      </c>
      <c r="K1032" s="1" t="s">
        <v>8054</v>
      </c>
      <c r="L1032">
        <v>1</v>
      </c>
      <c r="M1032">
        <v>45922</v>
      </c>
      <c r="N1032">
        <v>45880</v>
      </c>
      <c r="O1032">
        <v>0</v>
      </c>
      <c r="P1032">
        <v>2500</v>
      </c>
      <c r="Q1032">
        <v>0</v>
      </c>
      <c r="R1032">
        <v>0</v>
      </c>
      <c r="S1032">
        <v>2500</v>
      </c>
      <c r="T1032" s="1" t="s">
        <v>406</v>
      </c>
      <c r="U1032">
        <v>2500</v>
      </c>
      <c r="V1032">
        <v>0</v>
      </c>
      <c r="W1032">
        <v>46213</v>
      </c>
      <c r="X1032" s="1" t="s">
        <v>91</v>
      </c>
      <c r="Y1032">
        <v>33435</v>
      </c>
    </row>
    <row r="1033" spans="1:25" x14ac:dyDescent="0.25">
      <c r="A1033" t="s">
        <v>243</v>
      </c>
      <c r="B1033" s="1" t="s">
        <v>5520</v>
      </c>
      <c r="C1033" s="1" t="s">
        <v>8055</v>
      </c>
      <c r="D1033" s="1" t="s">
        <v>804</v>
      </c>
      <c r="E1033" s="1" t="s">
        <v>803</v>
      </c>
      <c r="F1033" s="1" t="s">
        <v>2245</v>
      </c>
      <c r="G1033" s="1" t="s">
        <v>42</v>
      </c>
      <c r="H1033" s="1" t="s">
        <v>5667</v>
      </c>
      <c r="I1033" s="1" t="s">
        <v>7531</v>
      </c>
      <c r="J1033" s="1" t="s">
        <v>8056</v>
      </c>
      <c r="K1033" s="1" t="s">
        <v>8057</v>
      </c>
      <c r="L1033">
        <v>6</v>
      </c>
      <c r="M1033">
        <v>45904</v>
      </c>
      <c r="N1033">
        <v>45880</v>
      </c>
      <c r="O1033">
        <v>0</v>
      </c>
      <c r="P1033">
        <v>23343.439999999999</v>
      </c>
      <c r="Q1033">
        <v>0</v>
      </c>
      <c r="R1033">
        <v>0</v>
      </c>
      <c r="S1033">
        <v>23343.439999999999</v>
      </c>
      <c r="T1033" s="1" t="s">
        <v>406</v>
      </c>
      <c r="U1033">
        <v>23343.439999999999</v>
      </c>
      <c r="V1033">
        <v>0</v>
      </c>
      <c r="W1033">
        <v>46387</v>
      </c>
      <c r="X1033" s="1" t="s">
        <v>48</v>
      </c>
      <c r="Y1033" t="s">
        <v>243</v>
      </c>
    </row>
    <row r="1034" spans="1:25" x14ac:dyDescent="0.25">
      <c r="A1034" t="s">
        <v>1283</v>
      </c>
      <c r="B1034" s="1" t="s">
        <v>7893</v>
      </c>
      <c r="C1034" s="1" t="s">
        <v>8058</v>
      </c>
      <c r="D1034" s="1" t="s">
        <v>1477</v>
      </c>
      <c r="E1034" s="1" t="s">
        <v>1476</v>
      </c>
      <c r="F1034" s="1" t="s">
        <v>1991</v>
      </c>
      <c r="G1034" s="1" t="s">
        <v>72</v>
      </c>
      <c r="H1034" s="1" t="s">
        <v>5629</v>
      </c>
      <c r="I1034" s="1" t="s">
        <v>5668</v>
      </c>
      <c r="J1034" s="1" t="s">
        <v>8059</v>
      </c>
      <c r="K1034" s="1" t="s">
        <v>8060</v>
      </c>
      <c r="L1034">
        <v>2</v>
      </c>
      <c r="M1034">
        <v>45901</v>
      </c>
      <c r="N1034">
        <v>45881</v>
      </c>
      <c r="O1034">
        <v>239.78</v>
      </c>
      <c r="P1034">
        <v>0</v>
      </c>
      <c r="Q1034">
        <v>0</v>
      </c>
      <c r="R1034">
        <v>0</v>
      </c>
      <c r="S1034">
        <v>239.78</v>
      </c>
      <c r="T1034" s="1" t="s">
        <v>5633</v>
      </c>
      <c r="U1034">
        <v>239.78</v>
      </c>
      <c r="V1034">
        <v>0</v>
      </c>
      <c r="W1034">
        <v>45945</v>
      </c>
      <c r="X1034" s="1" t="s">
        <v>73</v>
      </c>
      <c r="Y1034">
        <v>33490</v>
      </c>
    </row>
    <row r="1035" spans="1:25" x14ac:dyDescent="0.25">
      <c r="A1035" t="s">
        <v>541</v>
      </c>
      <c r="B1035" s="1" t="s">
        <v>7795</v>
      </c>
      <c r="C1035" s="1" t="s">
        <v>8058</v>
      </c>
      <c r="D1035" s="1" t="s">
        <v>546</v>
      </c>
      <c r="E1035" s="1" t="s">
        <v>545</v>
      </c>
      <c r="F1035" s="1" t="s">
        <v>2075</v>
      </c>
      <c r="G1035" s="1" t="s">
        <v>72</v>
      </c>
      <c r="H1035" s="1" t="s">
        <v>5629</v>
      </c>
      <c r="I1035" s="1" t="s">
        <v>5668</v>
      </c>
      <c r="J1035" s="1" t="s">
        <v>8059</v>
      </c>
      <c r="K1035" s="1" t="s">
        <v>8060</v>
      </c>
      <c r="L1035">
        <v>2</v>
      </c>
      <c r="M1035">
        <v>45901</v>
      </c>
      <c r="N1035">
        <v>45881</v>
      </c>
      <c r="O1035">
        <v>239.78</v>
      </c>
      <c r="P1035">
        <v>0</v>
      </c>
      <c r="Q1035">
        <v>0</v>
      </c>
      <c r="R1035">
        <v>0</v>
      </c>
      <c r="S1035">
        <v>239.78</v>
      </c>
      <c r="T1035" s="1" t="s">
        <v>5633</v>
      </c>
      <c r="U1035">
        <v>239.78</v>
      </c>
      <c r="V1035">
        <v>0</v>
      </c>
      <c r="W1035">
        <v>46014</v>
      </c>
      <c r="X1035" s="1" t="s">
        <v>73</v>
      </c>
      <c r="Y1035">
        <v>33437</v>
      </c>
    </row>
    <row r="1036" spans="1:25" x14ac:dyDescent="0.25">
      <c r="A1036" t="s">
        <v>1283</v>
      </c>
      <c r="B1036" s="1" t="s">
        <v>7890</v>
      </c>
      <c r="C1036" s="1" t="s">
        <v>8058</v>
      </c>
      <c r="D1036" s="1" t="s">
        <v>1286</v>
      </c>
      <c r="E1036" s="1" t="s">
        <v>1285</v>
      </c>
      <c r="F1036" s="1" t="s">
        <v>1991</v>
      </c>
      <c r="G1036" s="1" t="s">
        <v>72</v>
      </c>
      <c r="H1036" s="1" t="s">
        <v>5629</v>
      </c>
      <c r="I1036" s="1" t="s">
        <v>5668</v>
      </c>
      <c r="J1036" s="1" t="s">
        <v>8059</v>
      </c>
      <c r="K1036" s="1" t="s">
        <v>8060</v>
      </c>
      <c r="L1036">
        <v>1</v>
      </c>
      <c r="M1036">
        <v>45901</v>
      </c>
      <c r="N1036">
        <v>45881</v>
      </c>
      <c r="O1036">
        <v>119.89</v>
      </c>
      <c r="P1036">
        <v>0</v>
      </c>
      <c r="Q1036">
        <v>0</v>
      </c>
      <c r="R1036">
        <v>0</v>
      </c>
      <c r="S1036">
        <v>119.89</v>
      </c>
      <c r="T1036" s="1" t="s">
        <v>5633</v>
      </c>
      <c r="U1036">
        <v>119.89</v>
      </c>
      <c r="V1036">
        <v>0</v>
      </c>
      <c r="W1036">
        <v>45945</v>
      </c>
      <c r="X1036" s="1" t="s">
        <v>73</v>
      </c>
      <c r="Y1036">
        <v>33490</v>
      </c>
    </row>
    <row r="1037" spans="1:25" x14ac:dyDescent="0.25">
      <c r="A1037" t="s">
        <v>243</v>
      </c>
      <c r="B1037" s="1" t="s">
        <v>5523</v>
      </c>
      <c r="C1037" s="1" t="s">
        <v>8061</v>
      </c>
      <c r="D1037" s="1" t="s">
        <v>1339</v>
      </c>
      <c r="E1037" s="1" t="s">
        <v>1338</v>
      </c>
      <c r="F1037" s="1" t="s">
        <v>1991</v>
      </c>
      <c r="G1037" s="1" t="s">
        <v>65</v>
      </c>
      <c r="H1037" s="1" t="s">
        <v>5667</v>
      </c>
      <c r="I1037" s="1" t="s">
        <v>7851</v>
      </c>
      <c r="J1037" s="1" t="s">
        <v>5631</v>
      </c>
      <c r="K1037" s="1" t="s">
        <v>8062</v>
      </c>
      <c r="L1037">
        <v>10</v>
      </c>
      <c r="M1037">
        <v>45882</v>
      </c>
      <c r="N1037">
        <v>45881</v>
      </c>
      <c r="O1037">
        <v>81.260000000000005</v>
      </c>
      <c r="P1037">
        <v>0</v>
      </c>
      <c r="Q1037">
        <v>0</v>
      </c>
      <c r="R1037">
        <v>0</v>
      </c>
      <c r="S1037">
        <v>81.260000000000005</v>
      </c>
      <c r="T1037" s="1" t="s">
        <v>5633</v>
      </c>
      <c r="U1037">
        <v>81.260000000000005</v>
      </c>
      <c r="V1037">
        <v>0</v>
      </c>
      <c r="W1037">
        <v>46387</v>
      </c>
      <c r="X1037" s="1" t="s">
        <v>67</v>
      </c>
      <c r="Y1037" t="s">
        <v>243</v>
      </c>
    </row>
    <row r="1038" spans="1:25" x14ac:dyDescent="0.25">
      <c r="A1038" t="s">
        <v>1283</v>
      </c>
      <c r="B1038" s="1" t="s">
        <v>7893</v>
      </c>
      <c r="C1038" s="1" t="s">
        <v>8063</v>
      </c>
      <c r="D1038" s="1" t="s">
        <v>1477</v>
      </c>
      <c r="E1038" s="1" t="s">
        <v>1476</v>
      </c>
      <c r="F1038" s="1" t="s">
        <v>1991</v>
      </c>
      <c r="G1038" s="1" t="s">
        <v>72</v>
      </c>
      <c r="H1038" s="1" t="s">
        <v>5886</v>
      </c>
      <c r="I1038" s="1" t="s">
        <v>8064</v>
      </c>
      <c r="J1038" s="1" t="s">
        <v>8065</v>
      </c>
      <c r="K1038" s="1" t="s">
        <v>8066</v>
      </c>
      <c r="L1038">
        <v>28</v>
      </c>
      <c r="M1038">
        <v>45887</v>
      </c>
      <c r="N1038">
        <v>45881</v>
      </c>
      <c r="O1038">
        <v>203</v>
      </c>
      <c r="P1038">
        <v>0</v>
      </c>
      <c r="Q1038">
        <v>0</v>
      </c>
      <c r="R1038">
        <v>0</v>
      </c>
      <c r="S1038">
        <v>203</v>
      </c>
      <c r="T1038" s="1" t="s">
        <v>5633</v>
      </c>
      <c r="U1038">
        <v>203</v>
      </c>
      <c r="V1038">
        <v>0</v>
      </c>
      <c r="W1038">
        <v>45945</v>
      </c>
      <c r="X1038" s="1" t="s">
        <v>73</v>
      </c>
      <c r="Y1038">
        <v>33490</v>
      </c>
    </row>
    <row r="1039" spans="1:25" x14ac:dyDescent="0.25">
      <c r="A1039" t="s">
        <v>541</v>
      </c>
      <c r="B1039" s="1" t="s">
        <v>7795</v>
      </c>
      <c r="C1039" s="1" t="s">
        <v>8063</v>
      </c>
      <c r="D1039" s="1" t="s">
        <v>546</v>
      </c>
      <c r="E1039" s="1" t="s">
        <v>545</v>
      </c>
      <c r="F1039" s="1" t="s">
        <v>2075</v>
      </c>
      <c r="G1039" s="1" t="s">
        <v>72</v>
      </c>
      <c r="H1039" s="1" t="s">
        <v>5629</v>
      </c>
      <c r="I1039" s="1" t="s">
        <v>8064</v>
      </c>
      <c r="J1039" s="1" t="s">
        <v>8065</v>
      </c>
      <c r="K1039" s="1" t="s">
        <v>8066</v>
      </c>
      <c r="L1039">
        <v>40</v>
      </c>
      <c r="M1039">
        <v>45887</v>
      </c>
      <c r="N1039">
        <v>45881</v>
      </c>
      <c r="O1039">
        <v>290</v>
      </c>
      <c r="P1039">
        <v>0</v>
      </c>
      <c r="Q1039">
        <v>0</v>
      </c>
      <c r="R1039">
        <v>0</v>
      </c>
      <c r="S1039">
        <v>290</v>
      </c>
      <c r="T1039" s="1" t="s">
        <v>5633</v>
      </c>
      <c r="U1039">
        <v>290</v>
      </c>
      <c r="V1039">
        <v>0</v>
      </c>
      <c r="W1039">
        <v>46014</v>
      </c>
      <c r="X1039" s="1" t="s">
        <v>73</v>
      </c>
      <c r="Y1039">
        <v>33437</v>
      </c>
    </row>
    <row r="1040" spans="1:25" x14ac:dyDescent="0.25">
      <c r="A1040" t="s">
        <v>1283</v>
      </c>
      <c r="B1040" s="1" t="s">
        <v>7890</v>
      </c>
      <c r="C1040" s="1" t="s">
        <v>8063</v>
      </c>
      <c r="D1040" s="1" t="s">
        <v>1286</v>
      </c>
      <c r="E1040" s="1" t="s">
        <v>1285</v>
      </c>
      <c r="F1040" s="1" t="s">
        <v>1991</v>
      </c>
      <c r="G1040" s="1" t="s">
        <v>72</v>
      </c>
      <c r="H1040" s="1" t="s">
        <v>5886</v>
      </c>
      <c r="I1040" s="1" t="s">
        <v>8064</v>
      </c>
      <c r="J1040" s="1" t="s">
        <v>8065</v>
      </c>
      <c r="K1040" s="1" t="s">
        <v>8066</v>
      </c>
      <c r="L1040">
        <v>7</v>
      </c>
      <c r="M1040">
        <v>45887</v>
      </c>
      <c r="N1040">
        <v>45881</v>
      </c>
      <c r="O1040">
        <v>50.75</v>
      </c>
      <c r="P1040">
        <v>0</v>
      </c>
      <c r="Q1040">
        <v>0</v>
      </c>
      <c r="R1040">
        <v>0</v>
      </c>
      <c r="S1040">
        <v>50.75</v>
      </c>
      <c r="T1040" s="1" t="s">
        <v>5633</v>
      </c>
      <c r="U1040">
        <v>50.75</v>
      </c>
      <c r="V1040">
        <v>0</v>
      </c>
      <c r="W1040">
        <v>45945</v>
      </c>
      <c r="X1040" s="1" t="s">
        <v>73</v>
      </c>
      <c r="Y1040">
        <v>33490</v>
      </c>
    </row>
    <row r="1041" spans="1:25" x14ac:dyDescent="0.25">
      <c r="A1041" t="s">
        <v>5581</v>
      </c>
      <c r="B1041" s="1" t="s">
        <v>5585</v>
      </c>
      <c r="C1041" s="1" t="s">
        <v>8067</v>
      </c>
      <c r="D1041" s="1" t="s">
        <v>5909</v>
      </c>
      <c r="E1041" s="1" t="s">
        <v>5584</v>
      </c>
      <c r="F1041" s="1" t="s">
        <v>1713</v>
      </c>
      <c r="G1041" s="1" t="s">
        <v>6487</v>
      </c>
      <c r="H1041" s="1" t="s">
        <v>6891</v>
      </c>
      <c r="I1041" s="1" t="s">
        <v>5652</v>
      </c>
      <c r="J1041" s="1" t="s">
        <v>5849</v>
      </c>
      <c r="K1041" s="1" t="s">
        <v>8068</v>
      </c>
      <c r="L1041">
        <v>1</v>
      </c>
      <c r="M1041">
        <v>45884</v>
      </c>
      <c r="N1041">
        <v>45881</v>
      </c>
      <c r="O1041">
        <v>18.73</v>
      </c>
      <c r="P1041">
        <v>0</v>
      </c>
      <c r="Q1041">
        <v>0</v>
      </c>
      <c r="R1041">
        <v>0</v>
      </c>
      <c r="S1041">
        <v>18.73</v>
      </c>
      <c r="T1041" s="1" t="s">
        <v>5633</v>
      </c>
      <c r="U1041">
        <v>18.73</v>
      </c>
      <c r="V1041">
        <v>0</v>
      </c>
      <c r="W1041">
        <v>0</v>
      </c>
      <c r="X1041" s="1" t="s">
        <v>5287</v>
      </c>
      <c r="Y1041" t="s">
        <v>5581</v>
      </c>
    </row>
    <row r="1042" spans="1:25" x14ac:dyDescent="0.25">
      <c r="A1042" t="s">
        <v>243</v>
      </c>
      <c r="B1042" s="1" t="s">
        <v>5520</v>
      </c>
      <c r="C1042" s="1" t="s">
        <v>8069</v>
      </c>
      <c r="D1042" s="1" t="s">
        <v>804</v>
      </c>
      <c r="E1042" s="1" t="s">
        <v>803</v>
      </c>
      <c r="F1042" s="1" t="s">
        <v>2245</v>
      </c>
      <c r="G1042" s="1" t="s">
        <v>42</v>
      </c>
      <c r="H1042" s="1" t="s">
        <v>5667</v>
      </c>
      <c r="I1042" s="1" t="s">
        <v>8070</v>
      </c>
      <c r="J1042" s="1" t="s">
        <v>5631</v>
      </c>
      <c r="K1042" s="1" t="s">
        <v>8071</v>
      </c>
      <c r="L1042">
        <v>2</v>
      </c>
      <c r="M1042">
        <v>45887</v>
      </c>
      <c r="N1042">
        <v>45881</v>
      </c>
      <c r="O1042">
        <v>0</v>
      </c>
      <c r="P1042">
        <v>159.13</v>
      </c>
      <c r="Q1042">
        <v>0</v>
      </c>
      <c r="R1042">
        <v>0</v>
      </c>
      <c r="S1042">
        <v>159.13</v>
      </c>
      <c r="T1042" s="1" t="s">
        <v>406</v>
      </c>
      <c r="U1042">
        <v>159.13</v>
      </c>
      <c r="V1042">
        <v>0</v>
      </c>
      <c r="W1042">
        <v>46387</v>
      </c>
      <c r="X1042" s="1" t="s">
        <v>48</v>
      </c>
      <c r="Y1042" t="s">
        <v>243</v>
      </c>
    </row>
    <row r="1043" spans="1:25" x14ac:dyDescent="0.25">
      <c r="A1043" t="s">
        <v>243</v>
      </c>
      <c r="B1043" s="1" t="s">
        <v>5523</v>
      </c>
      <c r="C1043" s="1" t="s">
        <v>8072</v>
      </c>
      <c r="D1043" s="1" t="s">
        <v>1339</v>
      </c>
      <c r="E1043" s="1" t="s">
        <v>1338</v>
      </c>
      <c r="F1043" s="1" t="s">
        <v>1991</v>
      </c>
      <c r="G1043" s="1" t="s">
        <v>65</v>
      </c>
      <c r="H1043" s="1" t="s">
        <v>5667</v>
      </c>
      <c r="I1043" s="1" t="s">
        <v>8073</v>
      </c>
      <c r="J1043" s="1" t="s">
        <v>5631</v>
      </c>
      <c r="K1043" s="1" t="s">
        <v>8074</v>
      </c>
      <c r="L1043">
        <v>120</v>
      </c>
      <c r="M1043">
        <v>45982</v>
      </c>
      <c r="N1043">
        <v>45882</v>
      </c>
      <c r="O1043">
        <v>0</v>
      </c>
      <c r="P1043">
        <v>72.77</v>
      </c>
      <c r="Q1043">
        <v>0</v>
      </c>
      <c r="R1043">
        <v>0</v>
      </c>
      <c r="S1043">
        <v>72.77</v>
      </c>
      <c r="T1043" s="1" t="s">
        <v>406</v>
      </c>
      <c r="U1043">
        <v>72.77</v>
      </c>
      <c r="V1043">
        <v>0</v>
      </c>
      <c r="W1043">
        <v>46387</v>
      </c>
      <c r="X1043" s="1" t="s">
        <v>67</v>
      </c>
      <c r="Y1043" t="s">
        <v>243</v>
      </c>
    </row>
    <row r="1044" spans="1:25" x14ac:dyDescent="0.25">
      <c r="A1044" t="s">
        <v>6108</v>
      </c>
      <c r="B1044" s="1" t="s">
        <v>6109</v>
      </c>
      <c r="C1044" s="1" t="s">
        <v>8075</v>
      </c>
      <c r="D1044" s="1" t="s">
        <v>6449</v>
      </c>
      <c r="E1044" s="1" t="s">
        <v>6450</v>
      </c>
      <c r="F1044" s="1" t="s">
        <v>1713</v>
      </c>
      <c r="G1044" s="1" t="s">
        <v>62</v>
      </c>
      <c r="H1044" s="1" t="s">
        <v>6451</v>
      </c>
      <c r="I1044" s="1" t="s">
        <v>8076</v>
      </c>
      <c r="J1044" s="1" t="s">
        <v>5871</v>
      </c>
      <c r="K1044" s="1" t="s">
        <v>5872</v>
      </c>
      <c r="L1044">
        <v>107500</v>
      </c>
      <c r="M1044">
        <v>45883</v>
      </c>
      <c r="N1044">
        <v>45882</v>
      </c>
      <c r="O1044">
        <v>0</v>
      </c>
      <c r="P1044">
        <v>53750</v>
      </c>
      <c r="Q1044">
        <v>0</v>
      </c>
      <c r="R1044">
        <v>0</v>
      </c>
      <c r="S1044">
        <v>53750</v>
      </c>
      <c r="T1044" s="1" t="s">
        <v>406</v>
      </c>
      <c r="U1044">
        <v>53750</v>
      </c>
      <c r="V1044">
        <v>0</v>
      </c>
      <c r="X1044" s="1" t="s">
        <v>6116</v>
      </c>
      <c r="Y1044" t="s">
        <v>6108</v>
      </c>
    </row>
    <row r="1045" spans="1:25" x14ac:dyDescent="0.25">
      <c r="A1045" t="s">
        <v>1441</v>
      </c>
      <c r="B1045" s="1" t="s">
        <v>8042</v>
      </c>
      <c r="C1045" s="1" t="s">
        <v>8077</v>
      </c>
      <c r="D1045" s="1" t="s">
        <v>1467</v>
      </c>
      <c r="E1045" s="1" t="s">
        <v>1466</v>
      </c>
      <c r="F1045" s="1" t="s">
        <v>1838</v>
      </c>
      <c r="G1045" s="1" t="s">
        <v>42</v>
      </c>
      <c r="H1045" s="1" t="s">
        <v>6195</v>
      </c>
      <c r="I1045" s="1" t="s">
        <v>8046</v>
      </c>
      <c r="J1045" s="1" t="s">
        <v>6469</v>
      </c>
      <c r="K1045" s="1" t="s">
        <v>8078</v>
      </c>
      <c r="L1045">
        <v>1</v>
      </c>
      <c r="M1045">
        <v>45994</v>
      </c>
      <c r="N1045">
        <v>45882</v>
      </c>
      <c r="O1045">
        <v>0</v>
      </c>
      <c r="P1045">
        <v>51000</v>
      </c>
      <c r="Q1045">
        <v>0</v>
      </c>
      <c r="R1045">
        <v>0</v>
      </c>
      <c r="S1045">
        <v>51000</v>
      </c>
      <c r="T1045" s="1" t="s">
        <v>406</v>
      </c>
      <c r="U1045">
        <v>51000</v>
      </c>
      <c r="V1045">
        <v>0</v>
      </c>
      <c r="W1045">
        <v>46042</v>
      </c>
      <c r="X1045" s="1" t="s">
        <v>48</v>
      </c>
      <c r="Y1045">
        <v>33502</v>
      </c>
    </row>
    <row r="1046" spans="1:25" x14ac:dyDescent="0.25">
      <c r="A1046" t="s">
        <v>366</v>
      </c>
      <c r="B1046" s="1" t="s">
        <v>6293</v>
      </c>
      <c r="C1046" s="1" t="s">
        <v>8079</v>
      </c>
      <c r="D1046" s="1" t="s">
        <v>452</v>
      </c>
      <c r="E1046" s="1" t="s">
        <v>451</v>
      </c>
      <c r="F1046" s="1" t="s">
        <v>1713</v>
      </c>
      <c r="G1046" s="1" t="s">
        <v>65</v>
      </c>
      <c r="H1046" s="1" t="s">
        <v>6296</v>
      </c>
      <c r="I1046" s="1" t="s">
        <v>8080</v>
      </c>
      <c r="J1046" s="1" t="s">
        <v>6309</v>
      </c>
      <c r="K1046" s="1" t="s">
        <v>8081</v>
      </c>
      <c r="L1046">
        <v>200</v>
      </c>
      <c r="M1046">
        <v>46265</v>
      </c>
      <c r="N1046">
        <v>45883</v>
      </c>
      <c r="O1046">
        <v>0</v>
      </c>
      <c r="P1046">
        <v>200</v>
      </c>
      <c r="Q1046">
        <v>0</v>
      </c>
      <c r="R1046">
        <v>0</v>
      </c>
      <c r="S1046">
        <v>200</v>
      </c>
      <c r="T1046" s="1" t="s">
        <v>406</v>
      </c>
      <c r="U1046">
        <v>200</v>
      </c>
      <c r="V1046">
        <v>0</v>
      </c>
      <c r="X1046" s="1" t="s">
        <v>67</v>
      </c>
      <c r="Y1046" t="s">
        <v>366</v>
      </c>
    </row>
    <row r="1047" spans="1:25" x14ac:dyDescent="0.25">
      <c r="A1047" t="s">
        <v>243</v>
      </c>
      <c r="B1047" s="1" t="s">
        <v>5520</v>
      </c>
      <c r="C1047" s="1" t="s">
        <v>8082</v>
      </c>
      <c r="D1047" s="1" t="s">
        <v>804</v>
      </c>
      <c r="E1047" s="1" t="s">
        <v>803</v>
      </c>
      <c r="F1047" s="1" t="s">
        <v>2245</v>
      </c>
      <c r="G1047" s="1" t="s">
        <v>42</v>
      </c>
      <c r="H1047" s="1" t="s">
        <v>5667</v>
      </c>
      <c r="I1047" s="1" t="s">
        <v>7680</v>
      </c>
      <c r="J1047" s="1" t="s">
        <v>8083</v>
      </c>
      <c r="K1047" s="1" t="s">
        <v>8084</v>
      </c>
      <c r="L1047">
        <v>2</v>
      </c>
      <c r="M1047">
        <v>45909</v>
      </c>
      <c r="N1047">
        <v>45883</v>
      </c>
      <c r="O1047">
        <v>0</v>
      </c>
      <c r="P1047">
        <v>0</v>
      </c>
      <c r="Q1047">
        <v>0</v>
      </c>
      <c r="R1047">
        <v>2091.9899999999998</v>
      </c>
      <c r="S1047">
        <v>2091.9899999999998</v>
      </c>
      <c r="T1047" s="1" t="s">
        <v>5633</v>
      </c>
      <c r="U1047">
        <v>2091.9899999999998</v>
      </c>
      <c r="V1047">
        <v>0</v>
      </c>
      <c r="W1047">
        <v>46387</v>
      </c>
      <c r="X1047" s="1" t="s">
        <v>48</v>
      </c>
      <c r="Y1047" t="s">
        <v>243</v>
      </c>
    </row>
    <row r="1048" spans="1:25" x14ac:dyDescent="0.25">
      <c r="A1048" t="s">
        <v>243</v>
      </c>
      <c r="B1048" s="1" t="s">
        <v>5520</v>
      </c>
      <c r="C1048" s="1" t="s">
        <v>8082</v>
      </c>
      <c r="D1048" s="1" t="s">
        <v>804</v>
      </c>
      <c r="E1048" s="1" t="s">
        <v>803</v>
      </c>
      <c r="F1048" s="1" t="s">
        <v>2245</v>
      </c>
      <c r="G1048" s="1" t="s">
        <v>42</v>
      </c>
      <c r="H1048" s="1" t="s">
        <v>5667</v>
      </c>
      <c r="I1048" s="1" t="s">
        <v>7680</v>
      </c>
      <c r="J1048" s="1" t="s">
        <v>8085</v>
      </c>
      <c r="K1048" s="1" t="s">
        <v>8086</v>
      </c>
      <c r="L1048">
        <v>50</v>
      </c>
      <c r="M1048">
        <v>45909</v>
      </c>
      <c r="N1048">
        <v>45883</v>
      </c>
      <c r="O1048">
        <v>0</v>
      </c>
      <c r="P1048">
        <v>0</v>
      </c>
      <c r="Q1048">
        <v>0</v>
      </c>
      <c r="R1048">
        <v>620.16</v>
      </c>
      <c r="S1048">
        <v>620.16</v>
      </c>
      <c r="T1048" s="1" t="s">
        <v>5633</v>
      </c>
      <c r="U1048">
        <v>620.16</v>
      </c>
      <c r="V1048">
        <v>0</v>
      </c>
      <c r="W1048">
        <v>46387</v>
      </c>
      <c r="X1048" s="1" t="s">
        <v>48</v>
      </c>
      <c r="Y1048" t="s">
        <v>243</v>
      </c>
    </row>
    <row r="1049" spans="1:25" x14ac:dyDescent="0.25">
      <c r="A1049" t="s">
        <v>503</v>
      </c>
      <c r="B1049" s="1" t="s">
        <v>7589</v>
      </c>
      <c r="C1049" s="1" t="s">
        <v>8087</v>
      </c>
      <c r="D1049" s="1" t="s">
        <v>788</v>
      </c>
      <c r="E1049" s="1" t="s">
        <v>787</v>
      </c>
      <c r="F1049" s="1" t="s">
        <v>1991</v>
      </c>
      <c r="G1049" s="1" t="s">
        <v>65</v>
      </c>
      <c r="H1049" s="1" t="s">
        <v>5629</v>
      </c>
      <c r="I1049" s="1" t="s">
        <v>8088</v>
      </c>
      <c r="J1049" s="1" t="s">
        <v>7924</v>
      </c>
      <c r="K1049" s="1" t="s">
        <v>7925</v>
      </c>
      <c r="L1049">
        <v>336</v>
      </c>
      <c r="M1049">
        <v>45890</v>
      </c>
      <c r="N1049">
        <v>45884</v>
      </c>
      <c r="O1049">
        <v>0</v>
      </c>
      <c r="P1049">
        <v>2184</v>
      </c>
      <c r="Q1049">
        <v>0</v>
      </c>
      <c r="R1049">
        <v>0</v>
      </c>
      <c r="S1049">
        <v>2184</v>
      </c>
      <c r="T1049" s="1" t="s">
        <v>406</v>
      </c>
      <c r="U1049">
        <v>2184</v>
      </c>
      <c r="V1049">
        <v>0</v>
      </c>
      <c r="W1049">
        <v>46597</v>
      </c>
      <c r="X1049" s="1" t="s">
        <v>67</v>
      </c>
      <c r="Y1049">
        <v>33465</v>
      </c>
    </row>
    <row r="1050" spans="1:25" x14ac:dyDescent="0.25">
      <c r="A1050" t="s">
        <v>503</v>
      </c>
      <c r="B1050" s="1" t="s">
        <v>7589</v>
      </c>
      <c r="C1050" s="1" t="s">
        <v>8087</v>
      </c>
      <c r="D1050" s="1" t="s">
        <v>788</v>
      </c>
      <c r="E1050" s="1" t="s">
        <v>787</v>
      </c>
      <c r="F1050" s="1" t="s">
        <v>1991</v>
      </c>
      <c r="G1050" s="1" t="s">
        <v>65</v>
      </c>
      <c r="H1050" s="1" t="s">
        <v>5629</v>
      </c>
      <c r="I1050" s="1" t="s">
        <v>8088</v>
      </c>
      <c r="J1050" s="1" t="s">
        <v>8089</v>
      </c>
      <c r="K1050" s="1" t="s">
        <v>8090</v>
      </c>
      <c r="L1050">
        <v>125</v>
      </c>
      <c r="M1050">
        <v>45890</v>
      </c>
      <c r="N1050">
        <v>45884</v>
      </c>
      <c r="O1050">
        <v>0</v>
      </c>
      <c r="P1050">
        <v>595</v>
      </c>
      <c r="Q1050">
        <v>0</v>
      </c>
      <c r="R1050">
        <v>0</v>
      </c>
      <c r="S1050">
        <v>595</v>
      </c>
      <c r="T1050" s="1" t="s">
        <v>406</v>
      </c>
      <c r="U1050">
        <v>595</v>
      </c>
      <c r="V1050">
        <v>0</v>
      </c>
      <c r="W1050">
        <v>46597</v>
      </c>
      <c r="X1050" s="1" t="s">
        <v>67</v>
      </c>
      <c r="Y1050">
        <v>33465</v>
      </c>
    </row>
    <row r="1051" spans="1:25" x14ac:dyDescent="0.25">
      <c r="A1051" t="s">
        <v>503</v>
      </c>
      <c r="B1051" s="1" t="s">
        <v>7589</v>
      </c>
      <c r="C1051" s="1" t="s">
        <v>8087</v>
      </c>
      <c r="D1051" s="1" t="s">
        <v>788</v>
      </c>
      <c r="E1051" s="1" t="s">
        <v>787</v>
      </c>
      <c r="F1051" s="1" t="s">
        <v>1991</v>
      </c>
      <c r="G1051" s="1" t="s">
        <v>65</v>
      </c>
      <c r="H1051" s="1" t="s">
        <v>5629</v>
      </c>
      <c r="I1051" s="1" t="s">
        <v>8088</v>
      </c>
      <c r="J1051" s="1" t="s">
        <v>1713</v>
      </c>
      <c r="K1051" s="1" t="s">
        <v>8091</v>
      </c>
      <c r="L1051">
        <v>2</v>
      </c>
      <c r="M1051">
        <v>45890</v>
      </c>
      <c r="N1051">
        <v>45884</v>
      </c>
      <c r="O1051">
        <v>0</v>
      </c>
      <c r="P1051">
        <v>700</v>
      </c>
      <c r="Q1051">
        <v>0</v>
      </c>
      <c r="R1051">
        <v>0</v>
      </c>
      <c r="S1051">
        <v>700</v>
      </c>
      <c r="T1051" s="1" t="s">
        <v>406</v>
      </c>
      <c r="U1051">
        <v>700</v>
      </c>
      <c r="V1051">
        <v>0</v>
      </c>
      <c r="W1051">
        <v>46597</v>
      </c>
      <c r="X1051" s="1" t="s">
        <v>67</v>
      </c>
      <c r="Y1051">
        <v>33465</v>
      </c>
    </row>
    <row r="1052" spans="1:25" x14ac:dyDescent="0.25">
      <c r="A1052" t="s">
        <v>243</v>
      </c>
      <c r="B1052" s="1" t="s">
        <v>5520</v>
      </c>
      <c r="C1052" s="1" t="s">
        <v>8092</v>
      </c>
      <c r="D1052" s="1" t="s">
        <v>804</v>
      </c>
      <c r="E1052" s="1" t="s">
        <v>803</v>
      </c>
      <c r="F1052" s="1" t="s">
        <v>2245</v>
      </c>
      <c r="G1052" s="1" t="s">
        <v>42</v>
      </c>
      <c r="H1052" s="1" t="s">
        <v>5667</v>
      </c>
      <c r="I1052" s="1" t="s">
        <v>7531</v>
      </c>
      <c r="J1052" s="1" t="s">
        <v>1713</v>
      </c>
      <c r="K1052" s="1" t="s">
        <v>8093</v>
      </c>
      <c r="L1052">
        <v>6</v>
      </c>
      <c r="M1052">
        <v>45897</v>
      </c>
      <c r="N1052">
        <v>45890</v>
      </c>
      <c r="O1052">
        <v>0</v>
      </c>
      <c r="P1052">
        <v>1194</v>
      </c>
      <c r="Q1052">
        <v>0</v>
      </c>
      <c r="R1052">
        <v>0</v>
      </c>
      <c r="S1052">
        <v>1194</v>
      </c>
      <c r="T1052" s="1" t="s">
        <v>406</v>
      </c>
      <c r="U1052">
        <v>1194</v>
      </c>
      <c r="V1052">
        <v>0</v>
      </c>
      <c r="W1052">
        <v>46387</v>
      </c>
      <c r="X1052" s="1" t="s">
        <v>48</v>
      </c>
      <c r="Y1052" t="s">
        <v>243</v>
      </c>
    </row>
    <row r="1053" spans="1:25" x14ac:dyDescent="0.25">
      <c r="A1053" t="s">
        <v>243</v>
      </c>
      <c r="B1053" s="1" t="s">
        <v>5520</v>
      </c>
      <c r="C1053" s="1" t="s">
        <v>8092</v>
      </c>
      <c r="D1053" s="1" t="s">
        <v>804</v>
      </c>
      <c r="E1053" s="1" t="s">
        <v>803</v>
      </c>
      <c r="F1053" s="1" t="s">
        <v>2245</v>
      </c>
      <c r="G1053" s="1" t="s">
        <v>42</v>
      </c>
      <c r="H1053" s="1" t="s">
        <v>5667</v>
      </c>
      <c r="I1053" s="1" t="s">
        <v>7531</v>
      </c>
      <c r="J1053" s="1" t="s">
        <v>1713</v>
      </c>
      <c r="K1053" s="1" t="s">
        <v>8094</v>
      </c>
      <c r="L1053">
        <v>1</v>
      </c>
      <c r="M1053">
        <v>45897</v>
      </c>
      <c r="N1053">
        <v>45890</v>
      </c>
      <c r="O1053">
        <v>0</v>
      </c>
      <c r="P1053">
        <v>950</v>
      </c>
      <c r="Q1053">
        <v>0</v>
      </c>
      <c r="R1053">
        <v>0</v>
      </c>
      <c r="S1053">
        <v>950</v>
      </c>
      <c r="T1053" s="1" t="s">
        <v>406</v>
      </c>
      <c r="U1053">
        <v>950</v>
      </c>
      <c r="V1053">
        <v>0</v>
      </c>
      <c r="W1053">
        <v>46387</v>
      </c>
      <c r="X1053" s="1" t="s">
        <v>48</v>
      </c>
      <c r="Y1053" t="s">
        <v>243</v>
      </c>
    </row>
    <row r="1054" spans="1:25" x14ac:dyDescent="0.25">
      <c r="A1054" t="s">
        <v>243</v>
      </c>
      <c r="B1054" s="1" t="s">
        <v>5520</v>
      </c>
      <c r="C1054" s="1" t="s">
        <v>8092</v>
      </c>
      <c r="D1054" s="1" t="s">
        <v>804</v>
      </c>
      <c r="E1054" s="1" t="s">
        <v>803</v>
      </c>
      <c r="F1054" s="1" t="s">
        <v>2245</v>
      </c>
      <c r="G1054" s="1" t="s">
        <v>42</v>
      </c>
      <c r="H1054" s="1" t="s">
        <v>5667</v>
      </c>
      <c r="I1054" s="1" t="s">
        <v>7531</v>
      </c>
      <c r="J1054" s="1" t="s">
        <v>8095</v>
      </c>
      <c r="K1054" s="1" t="s">
        <v>8096</v>
      </c>
      <c r="L1054">
        <v>1</v>
      </c>
      <c r="M1054">
        <v>45897</v>
      </c>
      <c r="N1054">
        <v>45890</v>
      </c>
      <c r="O1054">
        <v>0</v>
      </c>
      <c r="P1054">
        <v>600</v>
      </c>
      <c r="Q1054">
        <v>0</v>
      </c>
      <c r="R1054">
        <v>0</v>
      </c>
      <c r="S1054">
        <v>600</v>
      </c>
      <c r="T1054" s="1" t="s">
        <v>406</v>
      </c>
      <c r="U1054">
        <v>600</v>
      </c>
      <c r="V1054">
        <v>0</v>
      </c>
      <c r="W1054">
        <v>46387</v>
      </c>
      <c r="X1054" s="1" t="s">
        <v>48</v>
      </c>
      <c r="Y1054" t="s">
        <v>243</v>
      </c>
    </row>
    <row r="1055" spans="1:25" x14ac:dyDescent="0.25">
      <c r="A1055" t="s">
        <v>243</v>
      </c>
      <c r="B1055" s="1" t="s">
        <v>5520</v>
      </c>
      <c r="C1055" s="1" t="s">
        <v>8092</v>
      </c>
      <c r="D1055" s="1" t="s">
        <v>804</v>
      </c>
      <c r="E1055" s="1" t="s">
        <v>803</v>
      </c>
      <c r="F1055" s="1" t="s">
        <v>2245</v>
      </c>
      <c r="G1055" s="1" t="s">
        <v>42</v>
      </c>
      <c r="H1055" s="1" t="s">
        <v>5667</v>
      </c>
      <c r="I1055" s="1" t="s">
        <v>7531</v>
      </c>
      <c r="J1055" s="1" t="s">
        <v>1713</v>
      </c>
      <c r="K1055" s="1" t="s">
        <v>8097</v>
      </c>
      <c r="L1055">
        <v>1</v>
      </c>
      <c r="M1055">
        <v>45897</v>
      </c>
      <c r="N1055">
        <v>45890</v>
      </c>
      <c r="O1055">
        <v>0</v>
      </c>
      <c r="P1055">
        <v>750</v>
      </c>
      <c r="Q1055">
        <v>0</v>
      </c>
      <c r="R1055">
        <v>0</v>
      </c>
      <c r="S1055">
        <v>750</v>
      </c>
      <c r="T1055" s="1" t="s">
        <v>406</v>
      </c>
      <c r="U1055">
        <v>750</v>
      </c>
      <c r="V1055">
        <v>0</v>
      </c>
      <c r="W1055">
        <v>46387</v>
      </c>
      <c r="X1055" s="1" t="s">
        <v>48</v>
      </c>
      <c r="Y1055" t="s">
        <v>243</v>
      </c>
    </row>
    <row r="1056" spans="1:25" x14ac:dyDescent="0.25">
      <c r="A1056" t="s">
        <v>243</v>
      </c>
      <c r="B1056" s="1" t="s">
        <v>5520</v>
      </c>
      <c r="C1056" s="1" t="s">
        <v>8092</v>
      </c>
      <c r="D1056" s="1" t="s">
        <v>804</v>
      </c>
      <c r="E1056" s="1" t="s">
        <v>803</v>
      </c>
      <c r="F1056" s="1" t="s">
        <v>2245</v>
      </c>
      <c r="G1056" s="1" t="s">
        <v>42</v>
      </c>
      <c r="H1056" s="1" t="s">
        <v>5667</v>
      </c>
      <c r="I1056" s="1" t="s">
        <v>7531</v>
      </c>
      <c r="J1056" s="1" t="s">
        <v>1713</v>
      </c>
      <c r="K1056" s="1" t="s">
        <v>8098</v>
      </c>
      <c r="L1056">
        <v>6</v>
      </c>
      <c r="M1056">
        <v>45897</v>
      </c>
      <c r="N1056">
        <v>45890</v>
      </c>
      <c r="O1056">
        <v>0</v>
      </c>
      <c r="P1056">
        <v>499.98</v>
      </c>
      <c r="Q1056">
        <v>0</v>
      </c>
      <c r="R1056">
        <v>0</v>
      </c>
      <c r="S1056">
        <v>499.98</v>
      </c>
      <c r="T1056" s="1" t="s">
        <v>406</v>
      </c>
      <c r="U1056">
        <v>499.98</v>
      </c>
      <c r="V1056">
        <v>0</v>
      </c>
      <c r="W1056">
        <v>46387</v>
      </c>
      <c r="X1056" s="1" t="s">
        <v>48</v>
      </c>
      <c r="Y1056" t="s">
        <v>243</v>
      </c>
    </row>
    <row r="1057" spans="1:25" x14ac:dyDescent="0.25">
      <c r="A1057" t="s">
        <v>243</v>
      </c>
      <c r="B1057" s="1" t="s">
        <v>5520</v>
      </c>
      <c r="C1057" s="1" t="s">
        <v>8092</v>
      </c>
      <c r="D1057" s="1" t="s">
        <v>804</v>
      </c>
      <c r="E1057" s="1" t="s">
        <v>803</v>
      </c>
      <c r="F1057" s="1" t="s">
        <v>2245</v>
      </c>
      <c r="G1057" s="1" t="s">
        <v>42</v>
      </c>
      <c r="H1057" s="1" t="s">
        <v>5667</v>
      </c>
      <c r="I1057" s="1" t="s">
        <v>7531</v>
      </c>
      <c r="J1057" s="1" t="s">
        <v>1713</v>
      </c>
      <c r="K1057" s="1" t="s">
        <v>8099</v>
      </c>
      <c r="L1057">
        <v>1</v>
      </c>
      <c r="M1057">
        <v>45897</v>
      </c>
      <c r="N1057">
        <v>45890</v>
      </c>
      <c r="O1057">
        <v>0</v>
      </c>
      <c r="P1057">
        <v>250</v>
      </c>
      <c r="Q1057">
        <v>0</v>
      </c>
      <c r="R1057">
        <v>0</v>
      </c>
      <c r="S1057">
        <v>250</v>
      </c>
      <c r="T1057" s="1" t="s">
        <v>406</v>
      </c>
      <c r="U1057">
        <v>250</v>
      </c>
      <c r="V1057">
        <v>0</v>
      </c>
      <c r="W1057">
        <v>46387</v>
      </c>
      <c r="X1057" s="1" t="s">
        <v>48</v>
      </c>
      <c r="Y1057" t="s">
        <v>243</v>
      </c>
    </row>
    <row r="1058" spans="1:25" x14ac:dyDescent="0.25">
      <c r="A1058" t="s">
        <v>243</v>
      </c>
      <c r="B1058" s="1" t="s">
        <v>5520</v>
      </c>
      <c r="C1058" s="1" t="s">
        <v>8092</v>
      </c>
      <c r="D1058" s="1" t="s">
        <v>804</v>
      </c>
      <c r="E1058" s="1" t="s">
        <v>803</v>
      </c>
      <c r="F1058" s="1" t="s">
        <v>2245</v>
      </c>
      <c r="G1058" s="1" t="s">
        <v>42</v>
      </c>
      <c r="H1058" s="1" t="s">
        <v>5667</v>
      </c>
      <c r="I1058" s="1" t="s">
        <v>7531</v>
      </c>
      <c r="J1058" s="1" t="s">
        <v>1713</v>
      </c>
      <c r="K1058" s="1" t="s">
        <v>8100</v>
      </c>
      <c r="L1058">
        <v>6</v>
      </c>
      <c r="M1058">
        <v>45897</v>
      </c>
      <c r="N1058">
        <v>45890</v>
      </c>
      <c r="O1058">
        <v>0</v>
      </c>
      <c r="P1058">
        <v>750</v>
      </c>
      <c r="Q1058">
        <v>0</v>
      </c>
      <c r="R1058">
        <v>0</v>
      </c>
      <c r="S1058">
        <v>750</v>
      </c>
      <c r="T1058" s="1" t="s">
        <v>406</v>
      </c>
      <c r="U1058">
        <v>750</v>
      </c>
      <c r="V1058">
        <v>0</v>
      </c>
      <c r="W1058">
        <v>46387</v>
      </c>
      <c r="X1058" s="1" t="s">
        <v>48</v>
      </c>
      <c r="Y1058" t="s">
        <v>243</v>
      </c>
    </row>
    <row r="1059" spans="1:25" x14ac:dyDescent="0.25">
      <c r="A1059" t="s">
        <v>243</v>
      </c>
      <c r="B1059" s="1" t="s">
        <v>5520</v>
      </c>
      <c r="C1059" s="1" t="s">
        <v>8092</v>
      </c>
      <c r="D1059" s="1" t="s">
        <v>804</v>
      </c>
      <c r="E1059" s="1" t="s">
        <v>803</v>
      </c>
      <c r="F1059" s="1" t="s">
        <v>2245</v>
      </c>
      <c r="G1059" s="1" t="s">
        <v>42</v>
      </c>
      <c r="H1059" s="1" t="s">
        <v>5667</v>
      </c>
      <c r="I1059" s="1" t="s">
        <v>7531</v>
      </c>
      <c r="J1059" s="1" t="s">
        <v>1713</v>
      </c>
      <c r="K1059" s="1" t="s">
        <v>8101</v>
      </c>
      <c r="L1059">
        <v>1</v>
      </c>
      <c r="M1059">
        <v>45897</v>
      </c>
      <c r="N1059">
        <v>45890</v>
      </c>
      <c r="O1059">
        <v>0</v>
      </c>
      <c r="P1059">
        <v>900</v>
      </c>
      <c r="Q1059">
        <v>0</v>
      </c>
      <c r="R1059">
        <v>0</v>
      </c>
      <c r="S1059">
        <v>900</v>
      </c>
      <c r="T1059" s="1" t="s">
        <v>406</v>
      </c>
      <c r="U1059">
        <v>900</v>
      </c>
      <c r="V1059">
        <v>0</v>
      </c>
      <c r="W1059">
        <v>46387</v>
      </c>
      <c r="X1059" s="1" t="s">
        <v>48</v>
      </c>
      <c r="Y1059" t="s">
        <v>243</v>
      </c>
    </row>
    <row r="1060" spans="1:25" x14ac:dyDescent="0.25">
      <c r="A1060" t="s">
        <v>243</v>
      </c>
      <c r="B1060" s="1" t="s">
        <v>5520</v>
      </c>
      <c r="C1060" s="1" t="s">
        <v>8092</v>
      </c>
      <c r="D1060" s="1" t="s">
        <v>804</v>
      </c>
      <c r="E1060" s="1" t="s">
        <v>803</v>
      </c>
      <c r="F1060" s="1" t="s">
        <v>2245</v>
      </c>
      <c r="G1060" s="1" t="s">
        <v>42</v>
      </c>
      <c r="H1060" s="1" t="s">
        <v>5667</v>
      </c>
      <c r="I1060" s="1" t="s">
        <v>7531</v>
      </c>
      <c r="J1060" s="1" t="s">
        <v>1713</v>
      </c>
      <c r="K1060" s="1" t="s">
        <v>8102</v>
      </c>
      <c r="L1060">
        <v>1</v>
      </c>
      <c r="M1060">
        <v>45897</v>
      </c>
      <c r="N1060">
        <v>45890</v>
      </c>
      <c r="O1060">
        <v>0</v>
      </c>
      <c r="P1060">
        <v>350</v>
      </c>
      <c r="Q1060">
        <v>0</v>
      </c>
      <c r="R1060">
        <v>0</v>
      </c>
      <c r="S1060">
        <v>350</v>
      </c>
      <c r="T1060" s="1" t="s">
        <v>406</v>
      </c>
      <c r="U1060">
        <v>350</v>
      </c>
      <c r="V1060">
        <v>0</v>
      </c>
      <c r="W1060">
        <v>46387</v>
      </c>
      <c r="X1060" s="1" t="s">
        <v>48</v>
      </c>
      <c r="Y1060" t="s">
        <v>243</v>
      </c>
    </row>
    <row r="1061" spans="1:25" x14ac:dyDescent="0.25">
      <c r="A1061" t="s">
        <v>243</v>
      </c>
      <c r="B1061" s="1" t="s">
        <v>5520</v>
      </c>
      <c r="C1061" s="1" t="s">
        <v>8092</v>
      </c>
      <c r="D1061" s="1" t="s">
        <v>804</v>
      </c>
      <c r="E1061" s="1" t="s">
        <v>803</v>
      </c>
      <c r="F1061" s="1" t="s">
        <v>2245</v>
      </c>
      <c r="G1061" s="1" t="s">
        <v>42</v>
      </c>
      <c r="H1061" s="1" t="s">
        <v>5667</v>
      </c>
      <c r="I1061" s="1" t="s">
        <v>7531</v>
      </c>
      <c r="J1061" s="1" t="s">
        <v>8103</v>
      </c>
      <c r="K1061" s="1" t="s">
        <v>8104</v>
      </c>
      <c r="L1061">
        <v>6</v>
      </c>
      <c r="M1061">
        <v>45897</v>
      </c>
      <c r="N1061">
        <v>45884</v>
      </c>
      <c r="O1061">
        <v>0</v>
      </c>
      <c r="P1061">
        <v>0</v>
      </c>
      <c r="Q1061">
        <v>0</v>
      </c>
      <c r="R1061">
        <v>24938.15</v>
      </c>
      <c r="S1061">
        <v>24938.15</v>
      </c>
      <c r="T1061" s="1" t="s">
        <v>406</v>
      </c>
      <c r="U1061">
        <v>24938.15</v>
      </c>
      <c r="V1061">
        <v>0</v>
      </c>
      <c r="W1061">
        <v>46387</v>
      </c>
      <c r="X1061" s="1" t="s">
        <v>48</v>
      </c>
      <c r="Y1061" t="s">
        <v>243</v>
      </c>
    </row>
    <row r="1062" spans="1:25" x14ac:dyDescent="0.25">
      <c r="A1062" t="s">
        <v>503</v>
      </c>
      <c r="B1062" s="1" t="s">
        <v>7589</v>
      </c>
      <c r="C1062" s="1" t="s">
        <v>8105</v>
      </c>
      <c r="D1062" s="1" t="s">
        <v>788</v>
      </c>
      <c r="E1062" s="1" t="s">
        <v>787</v>
      </c>
      <c r="F1062" s="1" t="s">
        <v>1991</v>
      </c>
      <c r="G1062" s="1" t="s">
        <v>65</v>
      </c>
      <c r="H1062" s="1" t="s">
        <v>5886</v>
      </c>
      <c r="I1062" s="1" t="s">
        <v>7531</v>
      </c>
      <c r="J1062" s="1" t="s">
        <v>8106</v>
      </c>
      <c r="K1062" s="1" t="s">
        <v>8107</v>
      </c>
      <c r="L1062">
        <v>12</v>
      </c>
      <c r="M1062">
        <v>45910</v>
      </c>
      <c r="N1062">
        <v>45884</v>
      </c>
      <c r="O1062">
        <v>0</v>
      </c>
      <c r="P1062">
        <v>27994.1</v>
      </c>
      <c r="Q1062">
        <v>0</v>
      </c>
      <c r="R1062">
        <v>0</v>
      </c>
      <c r="S1062">
        <v>27994.1</v>
      </c>
      <c r="T1062" s="1" t="s">
        <v>406</v>
      </c>
      <c r="U1062">
        <v>27994.1</v>
      </c>
      <c r="V1062">
        <v>0</v>
      </c>
      <c r="W1062">
        <v>46597</v>
      </c>
      <c r="X1062" s="1" t="s">
        <v>67</v>
      </c>
      <c r="Y1062">
        <v>33465</v>
      </c>
    </row>
    <row r="1063" spans="1:25" x14ac:dyDescent="0.25">
      <c r="A1063" t="s">
        <v>503</v>
      </c>
      <c r="B1063" s="1" t="s">
        <v>7589</v>
      </c>
      <c r="C1063" s="1" t="s">
        <v>8105</v>
      </c>
      <c r="D1063" s="1" t="s">
        <v>788</v>
      </c>
      <c r="E1063" s="1" t="s">
        <v>787</v>
      </c>
      <c r="F1063" s="1" t="s">
        <v>1991</v>
      </c>
      <c r="G1063" s="1" t="s">
        <v>65</v>
      </c>
      <c r="H1063" s="1" t="s">
        <v>5886</v>
      </c>
      <c r="I1063" s="1" t="s">
        <v>7531</v>
      </c>
      <c r="J1063" s="1" t="s">
        <v>8106</v>
      </c>
      <c r="K1063" s="1" t="s">
        <v>8107</v>
      </c>
      <c r="L1063">
        <v>16</v>
      </c>
      <c r="M1063">
        <v>45916</v>
      </c>
      <c r="N1063">
        <v>45884</v>
      </c>
      <c r="O1063">
        <v>0</v>
      </c>
      <c r="P1063">
        <v>35267.86</v>
      </c>
      <c r="Q1063">
        <v>0</v>
      </c>
      <c r="R1063">
        <v>0</v>
      </c>
      <c r="S1063">
        <v>35267.86</v>
      </c>
      <c r="T1063" s="1" t="s">
        <v>406</v>
      </c>
      <c r="U1063">
        <v>35267.86</v>
      </c>
      <c r="V1063">
        <v>0</v>
      </c>
      <c r="W1063">
        <v>46597</v>
      </c>
      <c r="X1063" s="1" t="s">
        <v>67</v>
      </c>
      <c r="Y1063">
        <v>33465</v>
      </c>
    </row>
    <row r="1064" spans="1:25" x14ac:dyDescent="0.25">
      <c r="A1064" t="s">
        <v>503</v>
      </c>
      <c r="B1064" s="1" t="s">
        <v>7589</v>
      </c>
      <c r="C1064" s="1" t="s">
        <v>8108</v>
      </c>
      <c r="D1064" s="1" t="s">
        <v>788</v>
      </c>
      <c r="E1064" s="1" t="s">
        <v>787</v>
      </c>
      <c r="F1064" s="1" t="s">
        <v>1991</v>
      </c>
      <c r="G1064" s="1" t="s">
        <v>65</v>
      </c>
      <c r="H1064" s="1" t="s">
        <v>5886</v>
      </c>
      <c r="I1064" s="1" t="s">
        <v>7531</v>
      </c>
      <c r="J1064" s="1" t="s">
        <v>8109</v>
      </c>
      <c r="K1064" s="1" t="s">
        <v>8110</v>
      </c>
      <c r="L1064">
        <v>12</v>
      </c>
      <c r="M1064">
        <v>45910</v>
      </c>
      <c r="N1064">
        <v>45884</v>
      </c>
      <c r="O1064">
        <v>10607.92</v>
      </c>
      <c r="P1064">
        <v>31823.759999999998</v>
      </c>
      <c r="Q1064">
        <v>0</v>
      </c>
      <c r="R1064">
        <v>0</v>
      </c>
      <c r="S1064">
        <v>42431.68</v>
      </c>
      <c r="T1064" s="1" t="s">
        <v>406</v>
      </c>
      <c r="U1064">
        <v>42431.68</v>
      </c>
      <c r="V1064">
        <v>0</v>
      </c>
      <c r="W1064">
        <v>46597</v>
      </c>
      <c r="X1064" s="1" t="s">
        <v>67</v>
      </c>
      <c r="Y1064">
        <v>33465</v>
      </c>
    </row>
    <row r="1065" spans="1:25" x14ac:dyDescent="0.25">
      <c r="A1065" t="s">
        <v>503</v>
      </c>
      <c r="B1065" s="1" t="s">
        <v>7589</v>
      </c>
      <c r="C1065" s="1" t="s">
        <v>8108</v>
      </c>
      <c r="D1065" s="1" t="s">
        <v>788</v>
      </c>
      <c r="E1065" s="1" t="s">
        <v>787</v>
      </c>
      <c r="F1065" s="1" t="s">
        <v>1991</v>
      </c>
      <c r="G1065" s="1" t="s">
        <v>65</v>
      </c>
      <c r="H1065" s="1" t="s">
        <v>5886</v>
      </c>
      <c r="I1065" s="1" t="s">
        <v>7531</v>
      </c>
      <c r="J1065" s="1" t="s">
        <v>8109</v>
      </c>
      <c r="K1065" s="1" t="s">
        <v>8110</v>
      </c>
      <c r="L1065">
        <v>16</v>
      </c>
      <c r="M1065">
        <v>45916</v>
      </c>
      <c r="N1065">
        <v>45884</v>
      </c>
      <c r="O1065">
        <v>0</v>
      </c>
      <c r="P1065">
        <v>54135</v>
      </c>
      <c r="Q1065">
        <v>0</v>
      </c>
      <c r="R1065">
        <v>0</v>
      </c>
      <c r="S1065">
        <v>54135</v>
      </c>
      <c r="T1065" s="1" t="s">
        <v>406</v>
      </c>
      <c r="U1065">
        <v>54135</v>
      </c>
      <c r="V1065">
        <v>0</v>
      </c>
      <c r="W1065">
        <v>46597</v>
      </c>
      <c r="X1065" s="1" t="s">
        <v>67</v>
      </c>
      <c r="Y1065">
        <v>33465</v>
      </c>
    </row>
    <row r="1066" spans="1:25" x14ac:dyDescent="0.25">
      <c r="A1066" t="s">
        <v>503</v>
      </c>
      <c r="B1066" s="1" t="s">
        <v>7589</v>
      </c>
      <c r="C1066" s="1" t="s">
        <v>8111</v>
      </c>
      <c r="D1066" s="1" t="s">
        <v>788</v>
      </c>
      <c r="E1066" s="1" t="s">
        <v>787</v>
      </c>
      <c r="F1066" s="1" t="s">
        <v>1991</v>
      </c>
      <c r="G1066" s="1" t="s">
        <v>65</v>
      </c>
      <c r="H1066" s="1" t="s">
        <v>5886</v>
      </c>
      <c r="I1066" s="1" t="s">
        <v>7531</v>
      </c>
      <c r="J1066" s="1" t="s">
        <v>8112</v>
      </c>
      <c r="K1066" s="1" t="s">
        <v>8113</v>
      </c>
      <c r="L1066">
        <v>12</v>
      </c>
      <c r="M1066">
        <v>45910</v>
      </c>
      <c r="N1066">
        <v>45884</v>
      </c>
      <c r="O1066">
        <v>4570.6899999999996</v>
      </c>
      <c r="P1066">
        <v>9141.3700000000008</v>
      </c>
      <c r="Q1066">
        <v>0</v>
      </c>
      <c r="R1066">
        <v>0</v>
      </c>
      <c r="S1066">
        <v>13712.06</v>
      </c>
      <c r="T1066" s="1" t="s">
        <v>406</v>
      </c>
      <c r="U1066">
        <v>13712.06</v>
      </c>
      <c r="V1066">
        <v>0</v>
      </c>
      <c r="W1066">
        <v>46597</v>
      </c>
      <c r="X1066" s="1" t="s">
        <v>67</v>
      </c>
      <c r="Y1066">
        <v>33465</v>
      </c>
    </row>
    <row r="1067" spans="1:25" x14ac:dyDescent="0.25">
      <c r="A1067" t="s">
        <v>503</v>
      </c>
      <c r="B1067" s="1" t="s">
        <v>7589</v>
      </c>
      <c r="C1067" s="1" t="s">
        <v>8111</v>
      </c>
      <c r="D1067" s="1" t="s">
        <v>788</v>
      </c>
      <c r="E1067" s="1" t="s">
        <v>787</v>
      </c>
      <c r="F1067" s="1" t="s">
        <v>1991</v>
      </c>
      <c r="G1067" s="1" t="s">
        <v>65</v>
      </c>
      <c r="H1067" s="1" t="s">
        <v>5886</v>
      </c>
      <c r="I1067" s="1" t="s">
        <v>7531</v>
      </c>
      <c r="J1067" s="1" t="s">
        <v>8112</v>
      </c>
      <c r="K1067" s="1" t="s">
        <v>8113</v>
      </c>
      <c r="L1067">
        <v>16</v>
      </c>
      <c r="M1067">
        <v>45916</v>
      </c>
      <c r="N1067">
        <v>45884</v>
      </c>
      <c r="O1067">
        <v>0</v>
      </c>
      <c r="P1067">
        <v>16225.14</v>
      </c>
      <c r="Q1067">
        <v>0</v>
      </c>
      <c r="R1067">
        <v>0</v>
      </c>
      <c r="S1067">
        <v>16225.14</v>
      </c>
      <c r="T1067" s="1" t="s">
        <v>406</v>
      </c>
      <c r="U1067">
        <v>16225.14</v>
      </c>
      <c r="V1067">
        <v>0</v>
      </c>
      <c r="W1067">
        <v>46597</v>
      </c>
      <c r="X1067" s="1" t="s">
        <v>67</v>
      </c>
      <c r="Y1067">
        <v>33465</v>
      </c>
    </row>
    <row r="1068" spans="1:25" x14ac:dyDescent="0.25">
      <c r="A1068" t="s">
        <v>243</v>
      </c>
      <c r="B1068" s="1" t="s">
        <v>5520</v>
      </c>
      <c r="C1068" s="1" t="s">
        <v>8114</v>
      </c>
      <c r="D1068" s="1" t="s">
        <v>804</v>
      </c>
      <c r="E1068" s="1" t="s">
        <v>803</v>
      </c>
      <c r="F1068" s="1" t="s">
        <v>2245</v>
      </c>
      <c r="G1068" s="1" t="s">
        <v>42</v>
      </c>
      <c r="H1068" s="1" t="s">
        <v>5667</v>
      </c>
      <c r="I1068" s="1" t="s">
        <v>7680</v>
      </c>
      <c r="J1068" s="1" t="s">
        <v>8115</v>
      </c>
      <c r="K1068" s="1" t="s">
        <v>8116</v>
      </c>
      <c r="L1068">
        <v>2</v>
      </c>
      <c r="M1068">
        <v>45909</v>
      </c>
      <c r="N1068">
        <v>45884</v>
      </c>
      <c r="O1068">
        <v>0</v>
      </c>
      <c r="P1068">
        <v>10275.299999999999</v>
      </c>
      <c r="Q1068">
        <v>0</v>
      </c>
      <c r="R1068">
        <v>0</v>
      </c>
      <c r="S1068">
        <v>10275.299999999999</v>
      </c>
      <c r="T1068" s="1" t="s">
        <v>406</v>
      </c>
      <c r="U1068">
        <v>10275.299999999999</v>
      </c>
      <c r="V1068">
        <v>0</v>
      </c>
      <c r="W1068">
        <v>46387</v>
      </c>
      <c r="X1068" s="1" t="s">
        <v>48</v>
      </c>
      <c r="Y1068" t="s">
        <v>243</v>
      </c>
    </row>
    <row r="1069" spans="1:25" x14ac:dyDescent="0.25">
      <c r="A1069" t="s">
        <v>243</v>
      </c>
      <c r="B1069" s="1" t="s">
        <v>5520</v>
      </c>
      <c r="C1069" s="1" t="s">
        <v>8114</v>
      </c>
      <c r="D1069" s="1" t="s">
        <v>804</v>
      </c>
      <c r="E1069" s="1" t="s">
        <v>803</v>
      </c>
      <c r="F1069" s="1" t="s">
        <v>2245</v>
      </c>
      <c r="G1069" s="1" t="s">
        <v>42</v>
      </c>
      <c r="H1069" s="1" t="s">
        <v>5667</v>
      </c>
      <c r="I1069" s="1" t="s">
        <v>7680</v>
      </c>
      <c r="J1069" s="1" t="s">
        <v>8117</v>
      </c>
      <c r="K1069" s="1" t="s">
        <v>8118</v>
      </c>
      <c r="L1069">
        <v>2</v>
      </c>
      <c r="M1069">
        <v>45909</v>
      </c>
      <c r="N1069">
        <v>45884</v>
      </c>
      <c r="O1069">
        <v>0</v>
      </c>
      <c r="P1069">
        <v>1281.6600000000001</v>
      </c>
      <c r="Q1069">
        <v>0</v>
      </c>
      <c r="R1069">
        <v>0</v>
      </c>
      <c r="S1069">
        <v>1281.6600000000001</v>
      </c>
      <c r="T1069" s="1" t="s">
        <v>406</v>
      </c>
      <c r="U1069">
        <v>1281.6600000000001</v>
      </c>
      <c r="V1069">
        <v>0</v>
      </c>
      <c r="W1069">
        <v>46387</v>
      </c>
      <c r="X1069" s="1" t="s">
        <v>48</v>
      </c>
      <c r="Y1069" t="s">
        <v>243</v>
      </c>
    </row>
    <row r="1070" spans="1:25" x14ac:dyDescent="0.25">
      <c r="A1070" t="s">
        <v>243</v>
      </c>
      <c r="B1070" s="1" t="s">
        <v>5520</v>
      </c>
      <c r="C1070" s="1" t="s">
        <v>8114</v>
      </c>
      <c r="D1070" s="1" t="s">
        <v>804</v>
      </c>
      <c r="E1070" s="1" t="s">
        <v>803</v>
      </c>
      <c r="F1070" s="1" t="s">
        <v>2245</v>
      </c>
      <c r="G1070" s="1" t="s">
        <v>42</v>
      </c>
      <c r="H1070" s="1" t="s">
        <v>5667</v>
      </c>
      <c r="I1070" s="1" t="s">
        <v>7680</v>
      </c>
      <c r="J1070" s="1" t="s">
        <v>5631</v>
      </c>
      <c r="K1070" s="1" t="s">
        <v>6601</v>
      </c>
      <c r="L1070">
        <v>2</v>
      </c>
      <c r="M1070">
        <v>45909</v>
      </c>
      <c r="N1070">
        <v>45884</v>
      </c>
      <c r="O1070">
        <v>0</v>
      </c>
      <c r="P1070">
        <v>1582.09</v>
      </c>
      <c r="Q1070">
        <v>0</v>
      </c>
      <c r="R1070">
        <v>0</v>
      </c>
      <c r="S1070">
        <v>1582.09</v>
      </c>
      <c r="T1070" s="1" t="s">
        <v>406</v>
      </c>
      <c r="U1070">
        <v>1582.09</v>
      </c>
      <c r="V1070">
        <v>0</v>
      </c>
      <c r="W1070">
        <v>46387</v>
      </c>
      <c r="X1070" s="1" t="s">
        <v>48</v>
      </c>
      <c r="Y1070" t="s">
        <v>243</v>
      </c>
    </row>
    <row r="1071" spans="1:25" x14ac:dyDescent="0.25">
      <c r="A1071" t="s">
        <v>243</v>
      </c>
      <c r="B1071" s="1" t="s">
        <v>5520</v>
      </c>
      <c r="C1071" s="1" t="s">
        <v>8114</v>
      </c>
      <c r="D1071" s="1" t="s">
        <v>804</v>
      </c>
      <c r="E1071" s="1" t="s">
        <v>803</v>
      </c>
      <c r="F1071" s="1" t="s">
        <v>2245</v>
      </c>
      <c r="G1071" s="1" t="s">
        <v>42</v>
      </c>
      <c r="H1071" s="1" t="s">
        <v>5667</v>
      </c>
      <c r="I1071" s="1" t="s">
        <v>7680</v>
      </c>
      <c r="J1071" s="1" t="s">
        <v>5912</v>
      </c>
      <c r="K1071" s="1" t="s">
        <v>8119</v>
      </c>
      <c r="L1071">
        <v>1</v>
      </c>
      <c r="M1071">
        <v>45909</v>
      </c>
      <c r="N1071">
        <v>45884</v>
      </c>
      <c r="O1071">
        <v>0</v>
      </c>
      <c r="P1071">
        <v>4685.63</v>
      </c>
      <c r="Q1071">
        <v>0</v>
      </c>
      <c r="R1071">
        <v>0</v>
      </c>
      <c r="S1071">
        <v>4685.63</v>
      </c>
      <c r="T1071" s="1" t="s">
        <v>406</v>
      </c>
      <c r="U1071">
        <v>4685.63</v>
      </c>
      <c r="V1071">
        <v>0</v>
      </c>
      <c r="W1071">
        <v>46387</v>
      </c>
      <c r="X1071" s="1" t="s">
        <v>48</v>
      </c>
      <c r="Y1071" t="s">
        <v>243</v>
      </c>
    </row>
    <row r="1072" spans="1:25" x14ac:dyDescent="0.25">
      <c r="A1072" t="s">
        <v>503</v>
      </c>
      <c r="B1072" s="1" t="s">
        <v>7589</v>
      </c>
      <c r="C1072" s="1" t="s">
        <v>8120</v>
      </c>
      <c r="D1072" s="1" t="s">
        <v>788</v>
      </c>
      <c r="E1072" s="1" t="s">
        <v>787</v>
      </c>
      <c r="F1072" s="1" t="s">
        <v>1991</v>
      </c>
      <c r="G1072" s="1" t="s">
        <v>65</v>
      </c>
      <c r="H1072" s="1" t="s">
        <v>5629</v>
      </c>
      <c r="I1072" s="1" t="s">
        <v>8121</v>
      </c>
      <c r="J1072" s="1" t="s">
        <v>5795</v>
      </c>
      <c r="K1072" s="1" t="s">
        <v>8122</v>
      </c>
      <c r="L1072">
        <v>3</v>
      </c>
      <c r="M1072">
        <v>45891</v>
      </c>
      <c r="N1072">
        <v>45884</v>
      </c>
      <c r="O1072">
        <v>897.26</v>
      </c>
      <c r="P1072">
        <v>0</v>
      </c>
      <c r="Q1072">
        <v>0</v>
      </c>
      <c r="R1072">
        <v>0</v>
      </c>
      <c r="S1072">
        <v>897.26</v>
      </c>
      <c r="T1072" s="1" t="s">
        <v>5633</v>
      </c>
      <c r="U1072">
        <v>897.26</v>
      </c>
      <c r="V1072">
        <v>0</v>
      </c>
      <c r="W1072">
        <v>46597</v>
      </c>
      <c r="X1072" s="1" t="s">
        <v>67</v>
      </c>
      <c r="Y1072">
        <v>33465</v>
      </c>
    </row>
    <row r="1073" spans="1:25" x14ac:dyDescent="0.25">
      <c r="A1073" t="s">
        <v>503</v>
      </c>
      <c r="B1073" s="1" t="s">
        <v>7589</v>
      </c>
      <c r="C1073" s="1" t="s">
        <v>8120</v>
      </c>
      <c r="D1073" s="1" t="s">
        <v>788</v>
      </c>
      <c r="E1073" s="1" t="s">
        <v>787</v>
      </c>
      <c r="F1073" s="1" t="s">
        <v>1991</v>
      </c>
      <c r="G1073" s="1" t="s">
        <v>65</v>
      </c>
      <c r="H1073" s="1" t="s">
        <v>5629</v>
      </c>
      <c r="I1073" s="1" t="s">
        <v>8121</v>
      </c>
      <c r="J1073" s="1" t="s">
        <v>5795</v>
      </c>
      <c r="K1073" s="1" t="s">
        <v>8123</v>
      </c>
      <c r="L1073">
        <v>3</v>
      </c>
      <c r="M1073">
        <v>45891</v>
      </c>
      <c r="N1073">
        <v>45884</v>
      </c>
      <c r="O1073">
        <v>620.49</v>
      </c>
      <c r="P1073">
        <v>0</v>
      </c>
      <c r="Q1073">
        <v>0</v>
      </c>
      <c r="R1073">
        <v>0</v>
      </c>
      <c r="S1073">
        <v>620.49</v>
      </c>
      <c r="T1073" s="1" t="s">
        <v>5633</v>
      </c>
      <c r="U1073">
        <v>620.49</v>
      </c>
      <c r="V1073">
        <v>0</v>
      </c>
      <c r="W1073">
        <v>46597</v>
      </c>
      <c r="X1073" s="1" t="s">
        <v>67</v>
      </c>
      <c r="Y1073">
        <v>33465</v>
      </c>
    </row>
    <row r="1074" spans="1:25" x14ac:dyDescent="0.25">
      <c r="A1074" t="s">
        <v>503</v>
      </c>
      <c r="B1074" s="1" t="s">
        <v>7589</v>
      </c>
      <c r="C1074" s="1" t="s">
        <v>8124</v>
      </c>
      <c r="D1074" s="1" t="s">
        <v>788</v>
      </c>
      <c r="E1074" s="1" t="s">
        <v>787</v>
      </c>
      <c r="F1074" s="1" t="s">
        <v>1991</v>
      </c>
      <c r="G1074" s="1" t="s">
        <v>65</v>
      </c>
      <c r="H1074" s="1" t="s">
        <v>5629</v>
      </c>
      <c r="I1074" s="1" t="s">
        <v>5652</v>
      </c>
      <c r="J1074" s="1" t="s">
        <v>5795</v>
      </c>
      <c r="K1074" s="1" t="s">
        <v>8125</v>
      </c>
      <c r="L1074">
        <v>5</v>
      </c>
      <c r="M1074">
        <v>45888</v>
      </c>
      <c r="N1074">
        <v>45884</v>
      </c>
      <c r="O1074">
        <v>26.46</v>
      </c>
      <c r="P1074">
        <v>0</v>
      </c>
      <c r="Q1074">
        <v>0</v>
      </c>
      <c r="R1074">
        <v>0</v>
      </c>
      <c r="S1074">
        <v>26.46</v>
      </c>
      <c r="T1074" s="1" t="s">
        <v>5633</v>
      </c>
      <c r="U1074">
        <v>26.46</v>
      </c>
      <c r="V1074">
        <v>0</v>
      </c>
      <c r="W1074">
        <v>46597</v>
      </c>
      <c r="X1074" s="1" t="s">
        <v>67</v>
      </c>
      <c r="Y1074">
        <v>33465</v>
      </c>
    </row>
    <row r="1075" spans="1:25" x14ac:dyDescent="0.25">
      <c r="A1075" t="s">
        <v>503</v>
      </c>
      <c r="B1075" s="1" t="s">
        <v>7589</v>
      </c>
      <c r="C1075" s="1" t="s">
        <v>8126</v>
      </c>
      <c r="D1075" s="1" t="s">
        <v>788</v>
      </c>
      <c r="E1075" s="1" t="s">
        <v>787</v>
      </c>
      <c r="F1075" s="1" t="s">
        <v>1991</v>
      </c>
      <c r="G1075" s="1" t="s">
        <v>65</v>
      </c>
      <c r="H1075" s="1" t="s">
        <v>5886</v>
      </c>
      <c r="I1075" s="1" t="s">
        <v>7680</v>
      </c>
      <c r="J1075" s="1" t="s">
        <v>7681</v>
      </c>
      <c r="K1075" s="1" t="s">
        <v>7682</v>
      </c>
      <c r="L1075">
        <v>11</v>
      </c>
      <c r="M1075">
        <v>46419</v>
      </c>
      <c r="N1075">
        <v>45884</v>
      </c>
      <c r="O1075">
        <v>0</v>
      </c>
      <c r="P1075">
        <v>26949.45</v>
      </c>
      <c r="Q1075">
        <v>0</v>
      </c>
      <c r="R1075">
        <v>0</v>
      </c>
      <c r="S1075">
        <v>26949.45</v>
      </c>
      <c r="T1075" s="1" t="s">
        <v>406</v>
      </c>
      <c r="U1075">
        <v>26949.45</v>
      </c>
      <c r="V1075">
        <v>0</v>
      </c>
      <c r="W1075">
        <v>46597</v>
      </c>
      <c r="X1075" s="1" t="s">
        <v>67</v>
      </c>
      <c r="Y1075">
        <v>33465</v>
      </c>
    </row>
    <row r="1076" spans="1:25" x14ac:dyDescent="0.25">
      <c r="A1076" t="s">
        <v>503</v>
      </c>
      <c r="B1076" s="1" t="s">
        <v>7589</v>
      </c>
      <c r="C1076" s="1" t="s">
        <v>8126</v>
      </c>
      <c r="D1076" s="1" t="s">
        <v>788</v>
      </c>
      <c r="E1076" s="1" t="s">
        <v>787</v>
      </c>
      <c r="F1076" s="1" t="s">
        <v>1991</v>
      </c>
      <c r="G1076" s="1" t="s">
        <v>65</v>
      </c>
      <c r="H1076" s="1" t="s">
        <v>5886</v>
      </c>
      <c r="I1076" s="1" t="s">
        <v>7680</v>
      </c>
      <c r="J1076" s="1" t="s">
        <v>7681</v>
      </c>
      <c r="K1076" s="1" t="s">
        <v>7682</v>
      </c>
      <c r="L1076">
        <v>25</v>
      </c>
      <c r="M1076">
        <v>46266</v>
      </c>
      <c r="N1076">
        <v>45884</v>
      </c>
      <c r="O1076">
        <v>0</v>
      </c>
      <c r="P1076">
        <v>61248.75</v>
      </c>
      <c r="Q1076">
        <v>0</v>
      </c>
      <c r="R1076">
        <v>0</v>
      </c>
      <c r="S1076">
        <v>61248.75</v>
      </c>
      <c r="T1076" s="1" t="s">
        <v>406</v>
      </c>
      <c r="U1076">
        <v>61248.75</v>
      </c>
      <c r="V1076">
        <v>0</v>
      </c>
      <c r="W1076">
        <v>46597</v>
      </c>
      <c r="X1076" s="1" t="s">
        <v>67</v>
      </c>
      <c r="Y1076">
        <v>33465</v>
      </c>
    </row>
    <row r="1077" spans="1:25" x14ac:dyDescent="0.25">
      <c r="A1077" t="s">
        <v>503</v>
      </c>
      <c r="B1077" s="1" t="s">
        <v>7589</v>
      </c>
      <c r="C1077" s="1" t="s">
        <v>8126</v>
      </c>
      <c r="D1077" s="1" t="s">
        <v>788</v>
      </c>
      <c r="E1077" s="1" t="s">
        <v>787</v>
      </c>
      <c r="F1077" s="1" t="s">
        <v>1991</v>
      </c>
      <c r="G1077" s="1" t="s">
        <v>65</v>
      </c>
      <c r="H1077" s="1" t="s">
        <v>5886</v>
      </c>
      <c r="I1077" s="1" t="s">
        <v>7680</v>
      </c>
      <c r="J1077" s="1" t="s">
        <v>7681</v>
      </c>
      <c r="K1077" s="1" t="s">
        <v>7682</v>
      </c>
      <c r="L1077">
        <v>25</v>
      </c>
      <c r="M1077">
        <v>46296</v>
      </c>
      <c r="N1077">
        <v>45884</v>
      </c>
      <c r="O1077">
        <v>0</v>
      </c>
      <c r="P1077">
        <v>61248.75</v>
      </c>
      <c r="Q1077">
        <v>0</v>
      </c>
      <c r="R1077">
        <v>0</v>
      </c>
      <c r="S1077">
        <v>61248.75</v>
      </c>
      <c r="T1077" s="1" t="s">
        <v>406</v>
      </c>
      <c r="U1077">
        <v>61248.75</v>
      </c>
      <c r="V1077">
        <v>0</v>
      </c>
      <c r="W1077">
        <v>46597</v>
      </c>
      <c r="X1077" s="1" t="s">
        <v>67</v>
      </c>
      <c r="Y1077">
        <v>33465</v>
      </c>
    </row>
    <row r="1078" spans="1:25" x14ac:dyDescent="0.25">
      <c r="A1078" t="s">
        <v>503</v>
      </c>
      <c r="B1078" s="1" t="s">
        <v>7589</v>
      </c>
      <c r="C1078" s="1" t="s">
        <v>8126</v>
      </c>
      <c r="D1078" s="1" t="s">
        <v>788</v>
      </c>
      <c r="E1078" s="1" t="s">
        <v>787</v>
      </c>
      <c r="F1078" s="1" t="s">
        <v>1991</v>
      </c>
      <c r="G1078" s="1" t="s">
        <v>65</v>
      </c>
      <c r="H1078" s="1" t="s">
        <v>5886</v>
      </c>
      <c r="I1078" s="1" t="s">
        <v>7680</v>
      </c>
      <c r="J1078" s="1" t="s">
        <v>7681</v>
      </c>
      <c r="K1078" s="1" t="s">
        <v>7682</v>
      </c>
      <c r="L1078">
        <v>25</v>
      </c>
      <c r="M1078">
        <v>46357</v>
      </c>
      <c r="N1078">
        <v>45884</v>
      </c>
      <c r="O1078">
        <v>0</v>
      </c>
      <c r="P1078">
        <v>61248.75</v>
      </c>
      <c r="Q1078">
        <v>0</v>
      </c>
      <c r="R1078">
        <v>0</v>
      </c>
      <c r="S1078">
        <v>61248.75</v>
      </c>
      <c r="T1078" s="1" t="s">
        <v>406</v>
      </c>
      <c r="U1078">
        <v>61248.75</v>
      </c>
      <c r="V1078">
        <v>0</v>
      </c>
      <c r="W1078">
        <v>46597</v>
      </c>
      <c r="X1078" s="1" t="s">
        <v>67</v>
      </c>
      <c r="Y1078">
        <v>33465</v>
      </c>
    </row>
    <row r="1079" spans="1:25" x14ac:dyDescent="0.25">
      <c r="A1079" t="s">
        <v>503</v>
      </c>
      <c r="B1079" s="1" t="s">
        <v>7589</v>
      </c>
      <c r="C1079" s="1" t="s">
        <v>8126</v>
      </c>
      <c r="D1079" s="1" t="s">
        <v>788</v>
      </c>
      <c r="E1079" s="1" t="s">
        <v>787</v>
      </c>
      <c r="F1079" s="1" t="s">
        <v>1991</v>
      </c>
      <c r="G1079" s="1" t="s">
        <v>65</v>
      </c>
      <c r="H1079" s="1" t="s">
        <v>5886</v>
      </c>
      <c r="I1079" s="1" t="s">
        <v>7680</v>
      </c>
      <c r="J1079" s="1" t="s">
        <v>7681</v>
      </c>
      <c r="K1079" s="1" t="s">
        <v>7682</v>
      </c>
      <c r="L1079">
        <v>25</v>
      </c>
      <c r="M1079">
        <v>46391</v>
      </c>
      <c r="N1079">
        <v>45884</v>
      </c>
      <c r="O1079">
        <v>0</v>
      </c>
      <c r="P1079">
        <v>61248.75</v>
      </c>
      <c r="Q1079">
        <v>0</v>
      </c>
      <c r="R1079">
        <v>0</v>
      </c>
      <c r="S1079">
        <v>61248.75</v>
      </c>
      <c r="T1079" s="1" t="s">
        <v>406</v>
      </c>
      <c r="U1079">
        <v>61248.75</v>
      </c>
      <c r="V1079">
        <v>0</v>
      </c>
      <c r="W1079">
        <v>46597</v>
      </c>
      <c r="X1079" s="1" t="s">
        <v>67</v>
      </c>
      <c r="Y1079">
        <v>33465</v>
      </c>
    </row>
    <row r="1080" spans="1:25" x14ac:dyDescent="0.25">
      <c r="A1080" t="s">
        <v>503</v>
      </c>
      <c r="B1080" s="1" t="s">
        <v>7589</v>
      </c>
      <c r="C1080" s="1" t="s">
        <v>8126</v>
      </c>
      <c r="D1080" s="1" t="s">
        <v>788</v>
      </c>
      <c r="E1080" s="1" t="s">
        <v>787</v>
      </c>
      <c r="F1080" s="1" t="s">
        <v>1991</v>
      </c>
      <c r="G1080" s="1" t="s">
        <v>65</v>
      </c>
      <c r="H1080" s="1" t="s">
        <v>5886</v>
      </c>
      <c r="I1080" s="1" t="s">
        <v>7680</v>
      </c>
      <c r="J1080" s="1" t="s">
        <v>7681</v>
      </c>
      <c r="K1080" s="1" t="s">
        <v>7682</v>
      </c>
      <c r="L1080">
        <v>78</v>
      </c>
      <c r="M1080">
        <v>45901</v>
      </c>
      <c r="N1080">
        <v>45885</v>
      </c>
      <c r="O1080">
        <v>0</v>
      </c>
      <c r="P1080">
        <v>191096.1</v>
      </c>
      <c r="Q1080">
        <v>0</v>
      </c>
      <c r="R1080">
        <v>0</v>
      </c>
      <c r="S1080">
        <v>191096.1</v>
      </c>
      <c r="T1080" s="1" t="s">
        <v>406</v>
      </c>
      <c r="U1080">
        <v>191096.1</v>
      </c>
      <c r="V1080">
        <v>0</v>
      </c>
      <c r="W1080">
        <v>46597</v>
      </c>
      <c r="X1080" s="1" t="s">
        <v>67</v>
      </c>
      <c r="Y1080">
        <v>33465</v>
      </c>
    </row>
    <row r="1081" spans="1:25" x14ac:dyDescent="0.25">
      <c r="A1081" t="s">
        <v>503</v>
      </c>
      <c r="B1081" s="1" t="s">
        <v>7589</v>
      </c>
      <c r="C1081" s="1" t="s">
        <v>8126</v>
      </c>
      <c r="D1081" s="1" t="s">
        <v>788</v>
      </c>
      <c r="E1081" s="1" t="s">
        <v>787</v>
      </c>
      <c r="F1081" s="1" t="s">
        <v>1991</v>
      </c>
      <c r="G1081" s="1" t="s">
        <v>65</v>
      </c>
      <c r="H1081" s="1" t="s">
        <v>5886</v>
      </c>
      <c r="I1081" s="1" t="s">
        <v>7680</v>
      </c>
      <c r="J1081" s="1" t="s">
        <v>7681</v>
      </c>
      <c r="K1081" s="1" t="s">
        <v>7682</v>
      </c>
      <c r="L1081">
        <v>77</v>
      </c>
      <c r="M1081">
        <v>45964</v>
      </c>
      <c r="N1081">
        <v>45884</v>
      </c>
      <c r="O1081">
        <v>0</v>
      </c>
      <c r="P1081">
        <v>188646.15</v>
      </c>
      <c r="Q1081">
        <v>0</v>
      </c>
      <c r="R1081">
        <v>0</v>
      </c>
      <c r="S1081">
        <v>188646.15</v>
      </c>
      <c r="T1081" s="1" t="s">
        <v>406</v>
      </c>
      <c r="U1081">
        <v>188646.15</v>
      </c>
      <c r="V1081">
        <v>0</v>
      </c>
      <c r="W1081">
        <v>46597</v>
      </c>
      <c r="X1081" s="1" t="s">
        <v>67</v>
      </c>
      <c r="Y1081">
        <v>33465</v>
      </c>
    </row>
    <row r="1082" spans="1:25" x14ac:dyDescent="0.25">
      <c r="A1082" t="s">
        <v>503</v>
      </c>
      <c r="B1082" s="1" t="s">
        <v>7589</v>
      </c>
      <c r="C1082" s="1" t="s">
        <v>8126</v>
      </c>
      <c r="D1082" s="1" t="s">
        <v>788</v>
      </c>
      <c r="E1082" s="1" t="s">
        <v>787</v>
      </c>
      <c r="F1082" s="1" t="s">
        <v>1991</v>
      </c>
      <c r="G1082" s="1" t="s">
        <v>65</v>
      </c>
      <c r="H1082" s="1" t="s">
        <v>5886</v>
      </c>
      <c r="I1082" s="1" t="s">
        <v>7680</v>
      </c>
      <c r="J1082" s="1" t="s">
        <v>7683</v>
      </c>
      <c r="K1082" s="1" t="s">
        <v>7684</v>
      </c>
      <c r="L1082">
        <v>25</v>
      </c>
      <c r="M1082">
        <v>46266</v>
      </c>
      <c r="N1082">
        <v>45884</v>
      </c>
      <c r="O1082">
        <v>0</v>
      </c>
      <c r="P1082">
        <v>13775.5</v>
      </c>
      <c r="Q1082">
        <v>0</v>
      </c>
      <c r="R1082">
        <v>0</v>
      </c>
      <c r="S1082">
        <v>13775.5</v>
      </c>
      <c r="T1082" s="1" t="s">
        <v>406</v>
      </c>
      <c r="U1082">
        <v>13775.5</v>
      </c>
      <c r="V1082">
        <v>0</v>
      </c>
      <c r="W1082">
        <v>46597</v>
      </c>
      <c r="X1082" s="1" t="s">
        <v>67</v>
      </c>
      <c r="Y1082">
        <v>33465</v>
      </c>
    </row>
    <row r="1083" spans="1:25" x14ac:dyDescent="0.25">
      <c r="A1083" t="s">
        <v>503</v>
      </c>
      <c r="B1083" s="1" t="s">
        <v>7589</v>
      </c>
      <c r="C1083" s="1" t="s">
        <v>8126</v>
      </c>
      <c r="D1083" s="1" t="s">
        <v>788</v>
      </c>
      <c r="E1083" s="1" t="s">
        <v>787</v>
      </c>
      <c r="F1083" s="1" t="s">
        <v>1991</v>
      </c>
      <c r="G1083" s="1" t="s">
        <v>65</v>
      </c>
      <c r="H1083" s="1" t="s">
        <v>5886</v>
      </c>
      <c r="I1083" s="1" t="s">
        <v>7680</v>
      </c>
      <c r="J1083" s="1" t="s">
        <v>7683</v>
      </c>
      <c r="K1083" s="1" t="s">
        <v>7684</v>
      </c>
      <c r="L1083">
        <v>25</v>
      </c>
      <c r="M1083">
        <v>46357</v>
      </c>
      <c r="N1083">
        <v>45884</v>
      </c>
      <c r="O1083">
        <v>0</v>
      </c>
      <c r="P1083">
        <v>13775.5</v>
      </c>
      <c r="Q1083">
        <v>0</v>
      </c>
      <c r="R1083">
        <v>0</v>
      </c>
      <c r="S1083">
        <v>13775.5</v>
      </c>
      <c r="T1083" s="1" t="s">
        <v>406</v>
      </c>
      <c r="U1083">
        <v>13775.5</v>
      </c>
      <c r="V1083">
        <v>0</v>
      </c>
      <c r="W1083">
        <v>46597</v>
      </c>
      <c r="X1083" s="1" t="s">
        <v>67</v>
      </c>
      <c r="Y1083">
        <v>33465</v>
      </c>
    </row>
    <row r="1084" spans="1:25" x14ac:dyDescent="0.25">
      <c r="A1084" t="s">
        <v>503</v>
      </c>
      <c r="B1084" s="1" t="s">
        <v>7589</v>
      </c>
      <c r="C1084" s="1" t="s">
        <v>8126</v>
      </c>
      <c r="D1084" s="1" t="s">
        <v>788</v>
      </c>
      <c r="E1084" s="1" t="s">
        <v>787</v>
      </c>
      <c r="F1084" s="1" t="s">
        <v>1991</v>
      </c>
      <c r="G1084" s="1" t="s">
        <v>65</v>
      </c>
      <c r="H1084" s="1" t="s">
        <v>5886</v>
      </c>
      <c r="I1084" s="1" t="s">
        <v>7680</v>
      </c>
      <c r="J1084" s="1" t="s">
        <v>7683</v>
      </c>
      <c r="K1084" s="1" t="s">
        <v>7684</v>
      </c>
      <c r="L1084">
        <v>25</v>
      </c>
      <c r="M1084">
        <v>46391</v>
      </c>
      <c r="N1084">
        <v>45884</v>
      </c>
      <c r="O1084">
        <v>0</v>
      </c>
      <c r="P1084">
        <v>13775.5</v>
      </c>
      <c r="Q1084">
        <v>0</v>
      </c>
      <c r="R1084">
        <v>0</v>
      </c>
      <c r="S1084">
        <v>13775.5</v>
      </c>
      <c r="T1084" s="1" t="s">
        <v>406</v>
      </c>
      <c r="U1084">
        <v>13775.5</v>
      </c>
      <c r="V1084">
        <v>0</v>
      </c>
      <c r="W1084">
        <v>46597</v>
      </c>
      <c r="X1084" s="1" t="s">
        <v>67</v>
      </c>
      <c r="Y1084">
        <v>33465</v>
      </c>
    </row>
    <row r="1085" spans="1:25" x14ac:dyDescent="0.25">
      <c r="A1085" t="s">
        <v>503</v>
      </c>
      <c r="B1085" s="1" t="s">
        <v>7589</v>
      </c>
      <c r="C1085" s="1" t="s">
        <v>8126</v>
      </c>
      <c r="D1085" s="1" t="s">
        <v>788</v>
      </c>
      <c r="E1085" s="1" t="s">
        <v>787</v>
      </c>
      <c r="F1085" s="1" t="s">
        <v>1991</v>
      </c>
      <c r="G1085" s="1" t="s">
        <v>65</v>
      </c>
      <c r="H1085" s="1" t="s">
        <v>5886</v>
      </c>
      <c r="I1085" s="1" t="s">
        <v>7680</v>
      </c>
      <c r="J1085" s="1" t="s">
        <v>7683</v>
      </c>
      <c r="K1085" s="1" t="s">
        <v>7684</v>
      </c>
      <c r="L1085">
        <v>77</v>
      </c>
      <c r="M1085">
        <v>45992</v>
      </c>
      <c r="N1085">
        <v>45884</v>
      </c>
      <c r="O1085">
        <v>0</v>
      </c>
      <c r="P1085">
        <v>42428.54</v>
      </c>
      <c r="Q1085">
        <v>0</v>
      </c>
      <c r="R1085">
        <v>0</v>
      </c>
      <c r="S1085">
        <v>42428.54</v>
      </c>
      <c r="T1085" s="1" t="s">
        <v>406</v>
      </c>
      <c r="U1085">
        <v>42428.54</v>
      </c>
      <c r="V1085">
        <v>0</v>
      </c>
      <c r="W1085">
        <v>46597</v>
      </c>
      <c r="X1085" s="1" t="s">
        <v>67</v>
      </c>
      <c r="Y1085">
        <v>33465</v>
      </c>
    </row>
    <row r="1086" spans="1:25" x14ac:dyDescent="0.25">
      <c r="A1086" t="s">
        <v>503</v>
      </c>
      <c r="B1086" s="1" t="s">
        <v>7589</v>
      </c>
      <c r="C1086" s="1" t="s">
        <v>8126</v>
      </c>
      <c r="D1086" s="1" t="s">
        <v>788</v>
      </c>
      <c r="E1086" s="1" t="s">
        <v>787</v>
      </c>
      <c r="F1086" s="1" t="s">
        <v>1991</v>
      </c>
      <c r="G1086" s="1" t="s">
        <v>65</v>
      </c>
      <c r="H1086" s="1" t="s">
        <v>5886</v>
      </c>
      <c r="I1086" s="1" t="s">
        <v>7680</v>
      </c>
      <c r="J1086" s="1" t="s">
        <v>7683</v>
      </c>
      <c r="K1086" s="1" t="s">
        <v>7684</v>
      </c>
      <c r="L1086">
        <v>78</v>
      </c>
      <c r="M1086">
        <v>45901</v>
      </c>
      <c r="N1086">
        <v>45884</v>
      </c>
      <c r="O1086">
        <v>0</v>
      </c>
      <c r="P1086">
        <v>42979.56</v>
      </c>
      <c r="Q1086">
        <v>0</v>
      </c>
      <c r="R1086">
        <v>0</v>
      </c>
      <c r="S1086">
        <v>42979.56</v>
      </c>
      <c r="T1086" s="1" t="s">
        <v>406</v>
      </c>
      <c r="U1086">
        <v>42979.56</v>
      </c>
      <c r="V1086">
        <v>0</v>
      </c>
      <c r="W1086">
        <v>46597</v>
      </c>
      <c r="X1086" s="1" t="s">
        <v>67</v>
      </c>
      <c r="Y1086">
        <v>33465</v>
      </c>
    </row>
    <row r="1087" spans="1:25" x14ac:dyDescent="0.25">
      <c r="A1087" t="s">
        <v>503</v>
      </c>
      <c r="B1087" s="1" t="s">
        <v>7589</v>
      </c>
      <c r="C1087" s="1" t="s">
        <v>8126</v>
      </c>
      <c r="D1087" s="1" t="s">
        <v>788</v>
      </c>
      <c r="E1087" s="1" t="s">
        <v>787</v>
      </c>
      <c r="F1087" s="1" t="s">
        <v>1991</v>
      </c>
      <c r="G1087" s="1" t="s">
        <v>65</v>
      </c>
      <c r="H1087" s="1" t="s">
        <v>5886</v>
      </c>
      <c r="I1087" s="1" t="s">
        <v>7680</v>
      </c>
      <c r="J1087" s="1" t="s">
        <v>7683</v>
      </c>
      <c r="K1087" s="1" t="s">
        <v>7684</v>
      </c>
      <c r="L1087">
        <v>78</v>
      </c>
      <c r="M1087">
        <v>45931</v>
      </c>
      <c r="N1087">
        <v>45884</v>
      </c>
      <c r="O1087">
        <v>0</v>
      </c>
      <c r="P1087">
        <v>42979.56</v>
      </c>
      <c r="Q1087">
        <v>0</v>
      </c>
      <c r="R1087">
        <v>0</v>
      </c>
      <c r="S1087">
        <v>42979.56</v>
      </c>
      <c r="T1087" s="1" t="s">
        <v>406</v>
      </c>
      <c r="U1087">
        <v>42979.56</v>
      </c>
      <c r="V1087">
        <v>0</v>
      </c>
      <c r="W1087">
        <v>46597</v>
      </c>
      <c r="X1087" s="1" t="s">
        <v>67</v>
      </c>
      <c r="Y1087">
        <v>33465</v>
      </c>
    </row>
    <row r="1088" spans="1:25" x14ac:dyDescent="0.25">
      <c r="A1088" t="s">
        <v>503</v>
      </c>
      <c r="B1088" s="1" t="s">
        <v>7589</v>
      </c>
      <c r="C1088" s="1" t="s">
        <v>8126</v>
      </c>
      <c r="D1088" s="1" t="s">
        <v>788</v>
      </c>
      <c r="E1088" s="1" t="s">
        <v>787</v>
      </c>
      <c r="F1088" s="1" t="s">
        <v>1991</v>
      </c>
      <c r="G1088" s="1" t="s">
        <v>65</v>
      </c>
      <c r="H1088" s="1" t="s">
        <v>5886</v>
      </c>
      <c r="I1088" s="1" t="s">
        <v>7680</v>
      </c>
      <c r="J1088" s="1" t="s">
        <v>7681</v>
      </c>
      <c r="K1088" s="1" t="s">
        <v>7682</v>
      </c>
      <c r="L1088">
        <v>77</v>
      </c>
      <c r="M1088">
        <v>45992</v>
      </c>
      <c r="N1088">
        <v>45884</v>
      </c>
      <c r="O1088">
        <v>0</v>
      </c>
      <c r="P1088">
        <v>188646.15</v>
      </c>
      <c r="Q1088">
        <v>0</v>
      </c>
      <c r="R1088">
        <v>0</v>
      </c>
      <c r="S1088">
        <v>188646.15</v>
      </c>
      <c r="T1088" s="1" t="s">
        <v>406</v>
      </c>
      <c r="U1088">
        <v>188646.15</v>
      </c>
      <c r="V1088">
        <v>0</v>
      </c>
      <c r="W1088">
        <v>46597</v>
      </c>
      <c r="X1088" s="1" t="s">
        <v>67</v>
      </c>
      <c r="Y1088">
        <v>33465</v>
      </c>
    </row>
    <row r="1089" spans="1:25" x14ac:dyDescent="0.25">
      <c r="A1089" t="s">
        <v>503</v>
      </c>
      <c r="B1089" s="1" t="s">
        <v>7589</v>
      </c>
      <c r="C1089" s="1" t="s">
        <v>8126</v>
      </c>
      <c r="D1089" s="1" t="s">
        <v>788</v>
      </c>
      <c r="E1089" s="1" t="s">
        <v>787</v>
      </c>
      <c r="F1089" s="1" t="s">
        <v>1991</v>
      </c>
      <c r="G1089" s="1" t="s">
        <v>65</v>
      </c>
      <c r="H1089" s="1" t="s">
        <v>5886</v>
      </c>
      <c r="I1089" s="1" t="s">
        <v>7680</v>
      </c>
      <c r="J1089" s="1" t="s">
        <v>7681</v>
      </c>
      <c r="K1089" s="1" t="s">
        <v>7682</v>
      </c>
      <c r="L1089">
        <v>78</v>
      </c>
      <c r="M1089">
        <v>45931</v>
      </c>
      <c r="N1089">
        <v>45884</v>
      </c>
      <c r="O1089">
        <v>0</v>
      </c>
      <c r="P1089">
        <v>191096.1</v>
      </c>
      <c r="Q1089">
        <v>0</v>
      </c>
      <c r="R1089">
        <v>0</v>
      </c>
      <c r="S1089">
        <v>191096.1</v>
      </c>
      <c r="T1089" s="1" t="s">
        <v>406</v>
      </c>
      <c r="U1089">
        <v>191096.1</v>
      </c>
      <c r="V1089">
        <v>0</v>
      </c>
      <c r="W1089">
        <v>46597</v>
      </c>
      <c r="X1089" s="1" t="s">
        <v>67</v>
      </c>
      <c r="Y1089">
        <v>33465</v>
      </c>
    </row>
    <row r="1090" spans="1:25" x14ac:dyDescent="0.25">
      <c r="A1090" t="s">
        <v>503</v>
      </c>
      <c r="B1090" s="1" t="s">
        <v>7589</v>
      </c>
      <c r="C1090" s="1" t="s">
        <v>8126</v>
      </c>
      <c r="D1090" s="1" t="s">
        <v>788</v>
      </c>
      <c r="E1090" s="1" t="s">
        <v>787</v>
      </c>
      <c r="F1090" s="1" t="s">
        <v>1991</v>
      </c>
      <c r="G1090" s="1" t="s">
        <v>65</v>
      </c>
      <c r="H1090" s="1" t="s">
        <v>5886</v>
      </c>
      <c r="I1090" s="1" t="s">
        <v>7680</v>
      </c>
      <c r="J1090" s="1" t="s">
        <v>7683</v>
      </c>
      <c r="K1090" s="1" t="s">
        <v>7684</v>
      </c>
      <c r="L1090">
        <v>25</v>
      </c>
      <c r="M1090">
        <v>46296</v>
      </c>
      <c r="N1090">
        <v>45884</v>
      </c>
      <c r="O1090">
        <v>0</v>
      </c>
      <c r="P1090">
        <v>13775.5</v>
      </c>
      <c r="Q1090">
        <v>0</v>
      </c>
      <c r="R1090">
        <v>0</v>
      </c>
      <c r="S1090">
        <v>13775.5</v>
      </c>
      <c r="T1090" s="1" t="s">
        <v>406</v>
      </c>
      <c r="U1090">
        <v>13775.5</v>
      </c>
      <c r="V1090">
        <v>0</v>
      </c>
      <c r="W1090">
        <v>46597</v>
      </c>
      <c r="X1090" s="1" t="s">
        <v>67</v>
      </c>
      <c r="Y1090">
        <v>33465</v>
      </c>
    </row>
    <row r="1091" spans="1:25" x14ac:dyDescent="0.25">
      <c r="A1091" t="s">
        <v>503</v>
      </c>
      <c r="B1091" s="1" t="s">
        <v>7589</v>
      </c>
      <c r="C1091" s="1" t="s">
        <v>8126</v>
      </c>
      <c r="D1091" s="1" t="s">
        <v>788</v>
      </c>
      <c r="E1091" s="1" t="s">
        <v>787</v>
      </c>
      <c r="F1091" s="1" t="s">
        <v>1991</v>
      </c>
      <c r="G1091" s="1" t="s">
        <v>65</v>
      </c>
      <c r="H1091" s="1" t="s">
        <v>5886</v>
      </c>
      <c r="I1091" s="1" t="s">
        <v>7680</v>
      </c>
      <c r="J1091" s="1" t="s">
        <v>7681</v>
      </c>
      <c r="K1091" s="1" t="s">
        <v>7682</v>
      </c>
      <c r="L1091">
        <v>25</v>
      </c>
      <c r="M1091">
        <v>46328</v>
      </c>
      <c r="N1091">
        <v>45884</v>
      </c>
      <c r="O1091">
        <v>0</v>
      </c>
      <c r="P1091">
        <v>61248.75</v>
      </c>
      <c r="Q1091">
        <v>0</v>
      </c>
      <c r="R1091">
        <v>0</v>
      </c>
      <c r="S1091">
        <v>61248.75</v>
      </c>
      <c r="T1091" s="1" t="s">
        <v>406</v>
      </c>
      <c r="U1091">
        <v>61248.75</v>
      </c>
      <c r="V1091">
        <v>0</v>
      </c>
      <c r="W1091">
        <v>46597</v>
      </c>
      <c r="X1091" s="1" t="s">
        <v>67</v>
      </c>
      <c r="Y1091">
        <v>33465</v>
      </c>
    </row>
    <row r="1092" spans="1:25" x14ac:dyDescent="0.25">
      <c r="A1092" t="s">
        <v>503</v>
      </c>
      <c r="B1092" s="1" t="s">
        <v>7589</v>
      </c>
      <c r="C1092" s="1" t="s">
        <v>8126</v>
      </c>
      <c r="D1092" s="1" t="s">
        <v>788</v>
      </c>
      <c r="E1092" s="1" t="s">
        <v>787</v>
      </c>
      <c r="F1092" s="1" t="s">
        <v>1991</v>
      </c>
      <c r="G1092" s="1" t="s">
        <v>65</v>
      </c>
      <c r="H1092" s="1" t="s">
        <v>5886</v>
      </c>
      <c r="I1092" s="1" t="s">
        <v>7680</v>
      </c>
      <c r="J1092" s="1" t="s">
        <v>7683</v>
      </c>
      <c r="K1092" s="1" t="s">
        <v>7684</v>
      </c>
      <c r="L1092">
        <v>11</v>
      </c>
      <c r="M1092">
        <v>46419</v>
      </c>
      <c r="N1092">
        <v>45884</v>
      </c>
      <c r="O1092">
        <v>0</v>
      </c>
      <c r="P1092">
        <v>6061.22</v>
      </c>
      <c r="Q1092">
        <v>0</v>
      </c>
      <c r="R1092">
        <v>0</v>
      </c>
      <c r="S1092">
        <v>6061.22</v>
      </c>
      <c r="T1092" s="1" t="s">
        <v>406</v>
      </c>
      <c r="U1092">
        <v>6061.22</v>
      </c>
      <c r="V1092">
        <v>0</v>
      </c>
      <c r="W1092">
        <v>46597</v>
      </c>
      <c r="X1092" s="1" t="s">
        <v>67</v>
      </c>
      <c r="Y1092">
        <v>33465</v>
      </c>
    </row>
    <row r="1093" spans="1:25" x14ac:dyDescent="0.25">
      <c r="A1093" t="s">
        <v>503</v>
      </c>
      <c r="B1093" s="1" t="s">
        <v>7589</v>
      </c>
      <c r="C1093" s="1" t="s">
        <v>8126</v>
      </c>
      <c r="D1093" s="1" t="s">
        <v>788</v>
      </c>
      <c r="E1093" s="1" t="s">
        <v>787</v>
      </c>
      <c r="F1093" s="1" t="s">
        <v>1991</v>
      </c>
      <c r="G1093" s="1" t="s">
        <v>65</v>
      </c>
      <c r="H1093" s="1" t="s">
        <v>5886</v>
      </c>
      <c r="I1093" s="1" t="s">
        <v>7680</v>
      </c>
      <c r="J1093" s="1" t="s">
        <v>7683</v>
      </c>
      <c r="K1093" s="1" t="s">
        <v>7684</v>
      </c>
      <c r="L1093">
        <v>25</v>
      </c>
      <c r="M1093">
        <v>46328</v>
      </c>
      <c r="N1093">
        <v>45884</v>
      </c>
      <c r="O1093">
        <v>0</v>
      </c>
      <c r="P1093">
        <v>13775.5</v>
      </c>
      <c r="Q1093">
        <v>0</v>
      </c>
      <c r="R1093">
        <v>0</v>
      </c>
      <c r="S1093">
        <v>13775.5</v>
      </c>
      <c r="T1093" s="1" t="s">
        <v>406</v>
      </c>
      <c r="U1093">
        <v>13775.5</v>
      </c>
      <c r="V1093">
        <v>0</v>
      </c>
      <c r="W1093">
        <v>46597</v>
      </c>
      <c r="X1093" s="1" t="s">
        <v>67</v>
      </c>
      <c r="Y1093">
        <v>33465</v>
      </c>
    </row>
    <row r="1094" spans="1:25" x14ac:dyDescent="0.25">
      <c r="A1094" t="s">
        <v>503</v>
      </c>
      <c r="B1094" s="1" t="s">
        <v>7589</v>
      </c>
      <c r="C1094" s="1" t="s">
        <v>8126</v>
      </c>
      <c r="D1094" s="1" t="s">
        <v>788</v>
      </c>
      <c r="E1094" s="1" t="s">
        <v>787</v>
      </c>
      <c r="F1094" s="1" t="s">
        <v>1991</v>
      </c>
      <c r="G1094" s="1" t="s">
        <v>65</v>
      </c>
      <c r="H1094" s="1" t="s">
        <v>5886</v>
      </c>
      <c r="I1094" s="1" t="s">
        <v>7680</v>
      </c>
      <c r="J1094" s="1" t="s">
        <v>7683</v>
      </c>
      <c r="K1094" s="1" t="s">
        <v>7684</v>
      </c>
      <c r="L1094">
        <v>77</v>
      </c>
      <c r="M1094">
        <v>45964</v>
      </c>
      <c r="N1094">
        <v>45884</v>
      </c>
      <c r="O1094">
        <v>0</v>
      </c>
      <c r="P1094">
        <v>42428.54</v>
      </c>
      <c r="Q1094">
        <v>0</v>
      </c>
      <c r="R1094">
        <v>0</v>
      </c>
      <c r="S1094">
        <v>42428.54</v>
      </c>
      <c r="T1094" s="1" t="s">
        <v>406</v>
      </c>
      <c r="U1094">
        <v>42428.54</v>
      </c>
      <c r="V1094">
        <v>0</v>
      </c>
      <c r="W1094">
        <v>46597</v>
      </c>
      <c r="X1094" s="1" t="s">
        <v>67</v>
      </c>
      <c r="Y1094">
        <v>33465</v>
      </c>
    </row>
    <row r="1095" spans="1:25" x14ac:dyDescent="0.25">
      <c r="A1095" t="s">
        <v>366</v>
      </c>
      <c r="B1095" s="1" t="s">
        <v>6293</v>
      </c>
      <c r="C1095" s="1" t="s">
        <v>8127</v>
      </c>
      <c r="D1095" s="1" t="s">
        <v>478</v>
      </c>
      <c r="E1095" s="1" t="s">
        <v>477</v>
      </c>
      <c r="F1095" s="1" t="s">
        <v>1713</v>
      </c>
      <c r="G1095" s="1" t="s">
        <v>76</v>
      </c>
      <c r="H1095" s="1" t="s">
        <v>6296</v>
      </c>
      <c r="I1095" s="1" t="s">
        <v>8128</v>
      </c>
      <c r="J1095" s="1" t="s">
        <v>6309</v>
      </c>
      <c r="K1095" s="1" t="s">
        <v>8129</v>
      </c>
      <c r="L1095">
        <v>1</v>
      </c>
      <c r="M1095">
        <v>45891</v>
      </c>
      <c r="N1095">
        <v>45884</v>
      </c>
      <c r="O1095">
        <v>0</v>
      </c>
      <c r="P1095">
        <v>1200</v>
      </c>
      <c r="Q1095">
        <v>0</v>
      </c>
      <c r="R1095">
        <v>0</v>
      </c>
      <c r="S1095">
        <v>1200</v>
      </c>
      <c r="T1095" s="1" t="s">
        <v>406</v>
      </c>
      <c r="U1095">
        <v>1200</v>
      </c>
      <c r="V1095">
        <v>0</v>
      </c>
      <c r="X1095" s="1" t="s">
        <v>77</v>
      </c>
      <c r="Y1095" t="s">
        <v>366</v>
      </c>
    </row>
    <row r="1096" spans="1:25" x14ac:dyDescent="0.25">
      <c r="A1096" t="s">
        <v>366</v>
      </c>
      <c r="B1096" s="1" t="s">
        <v>6293</v>
      </c>
      <c r="C1096" s="1" t="s">
        <v>8127</v>
      </c>
      <c r="D1096" s="1" t="s">
        <v>478</v>
      </c>
      <c r="E1096" s="1" t="s">
        <v>477</v>
      </c>
      <c r="F1096" s="1" t="s">
        <v>1713</v>
      </c>
      <c r="G1096" s="1" t="s">
        <v>76</v>
      </c>
      <c r="H1096" s="1" t="s">
        <v>6296</v>
      </c>
      <c r="I1096" s="1" t="s">
        <v>8128</v>
      </c>
      <c r="J1096" s="1" t="s">
        <v>6309</v>
      </c>
      <c r="K1096" s="1" t="s">
        <v>8130</v>
      </c>
      <c r="L1096">
        <v>1</v>
      </c>
      <c r="M1096">
        <v>45891</v>
      </c>
      <c r="N1096">
        <v>45885</v>
      </c>
      <c r="O1096">
        <v>0</v>
      </c>
      <c r="P1096">
        <v>1200</v>
      </c>
      <c r="Q1096">
        <v>0</v>
      </c>
      <c r="R1096">
        <v>0</v>
      </c>
      <c r="S1096">
        <v>1200</v>
      </c>
      <c r="T1096" s="1" t="s">
        <v>406</v>
      </c>
      <c r="U1096">
        <v>1200</v>
      </c>
      <c r="V1096">
        <v>0</v>
      </c>
      <c r="X1096" s="1" t="s">
        <v>77</v>
      </c>
      <c r="Y1096" t="s">
        <v>366</v>
      </c>
    </row>
    <row r="1097" spans="1:25" x14ac:dyDescent="0.25">
      <c r="A1097" t="s">
        <v>366</v>
      </c>
      <c r="B1097" s="1" t="s">
        <v>6293</v>
      </c>
      <c r="C1097" s="1" t="s">
        <v>8127</v>
      </c>
      <c r="D1097" s="1" t="s">
        <v>478</v>
      </c>
      <c r="E1097" s="1" t="s">
        <v>477</v>
      </c>
      <c r="F1097" s="1" t="s">
        <v>1713</v>
      </c>
      <c r="G1097" s="1" t="s">
        <v>76</v>
      </c>
      <c r="H1097" s="1" t="s">
        <v>6296</v>
      </c>
      <c r="I1097" s="1" t="s">
        <v>8128</v>
      </c>
      <c r="J1097" s="1" t="s">
        <v>6309</v>
      </c>
      <c r="K1097" s="1" t="s">
        <v>8131</v>
      </c>
      <c r="L1097">
        <v>1</v>
      </c>
      <c r="M1097">
        <v>45891</v>
      </c>
      <c r="N1097">
        <v>45884</v>
      </c>
      <c r="O1097">
        <v>0</v>
      </c>
      <c r="P1097">
        <v>1300</v>
      </c>
      <c r="Q1097">
        <v>0</v>
      </c>
      <c r="R1097">
        <v>0</v>
      </c>
      <c r="S1097">
        <v>1300</v>
      </c>
      <c r="T1097" s="1" t="s">
        <v>406</v>
      </c>
      <c r="U1097">
        <v>1300</v>
      </c>
      <c r="V1097">
        <v>0</v>
      </c>
      <c r="X1097" s="1" t="s">
        <v>77</v>
      </c>
      <c r="Y1097" t="s">
        <v>366</v>
      </c>
    </row>
    <row r="1098" spans="1:25" x14ac:dyDescent="0.25">
      <c r="A1098" t="s">
        <v>622</v>
      </c>
      <c r="B1098" s="1" t="s">
        <v>7551</v>
      </c>
      <c r="C1098" s="1" t="s">
        <v>8132</v>
      </c>
      <c r="D1098" s="1" t="s">
        <v>625</v>
      </c>
      <c r="E1098" s="1" t="s">
        <v>624</v>
      </c>
      <c r="F1098" s="1" t="s">
        <v>1836</v>
      </c>
      <c r="G1098" s="1" t="s">
        <v>90</v>
      </c>
      <c r="H1098" s="1" t="s">
        <v>6195</v>
      </c>
      <c r="I1098" s="1" t="s">
        <v>6701</v>
      </c>
      <c r="J1098" s="1" t="s">
        <v>6309</v>
      </c>
      <c r="K1098" s="1" t="s">
        <v>8133</v>
      </c>
      <c r="L1098">
        <v>1</v>
      </c>
      <c r="M1098">
        <v>45891</v>
      </c>
      <c r="N1098">
        <v>45887</v>
      </c>
      <c r="O1098">
        <v>0</v>
      </c>
      <c r="P1098">
        <v>995.72</v>
      </c>
      <c r="Q1098">
        <v>0</v>
      </c>
      <c r="R1098">
        <v>0</v>
      </c>
      <c r="S1098">
        <v>995.72</v>
      </c>
      <c r="T1098" s="1" t="s">
        <v>406</v>
      </c>
      <c r="U1098">
        <v>995.72</v>
      </c>
      <c r="V1098">
        <v>0</v>
      </c>
      <c r="W1098">
        <v>46073</v>
      </c>
      <c r="X1098" s="1" t="s">
        <v>91</v>
      </c>
      <c r="Y1098">
        <v>33299</v>
      </c>
    </row>
    <row r="1099" spans="1:25" x14ac:dyDescent="0.25">
      <c r="A1099" t="s">
        <v>331</v>
      </c>
      <c r="B1099" s="1" t="s">
        <v>6524</v>
      </c>
      <c r="C1099" s="1" t="s">
        <v>8134</v>
      </c>
      <c r="D1099" s="1" t="s">
        <v>339</v>
      </c>
      <c r="E1099" s="1" t="s">
        <v>338</v>
      </c>
      <c r="F1099" s="1" t="s">
        <v>1713</v>
      </c>
      <c r="G1099" s="1" t="s">
        <v>90</v>
      </c>
      <c r="H1099" s="1" t="s">
        <v>6527</v>
      </c>
      <c r="I1099" s="1" t="s">
        <v>7936</v>
      </c>
      <c r="J1099" s="1" t="s">
        <v>6268</v>
      </c>
      <c r="K1099" s="1" t="s">
        <v>8135</v>
      </c>
      <c r="L1099">
        <v>2500</v>
      </c>
      <c r="M1099">
        <v>45899</v>
      </c>
      <c r="N1099">
        <v>45888</v>
      </c>
      <c r="O1099">
        <v>0</v>
      </c>
      <c r="P1099">
        <v>2500</v>
      </c>
      <c r="Q1099">
        <v>0</v>
      </c>
      <c r="R1099">
        <v>0</v>
      </c>
      <c r="S1099">
        <v>2500</v>
      </c>
      <c r="T1099" s="1" t="s">
        <v>406</v>
      </c>
      <c r="U1099">
        <v>2500</v>
      </c>
      <c r="V1099">
        <v>0</v>
      </c>
      <c r="X1099" s="1" t="s">
        <v>91</v>
      </c>
      <c r="Y1099" t="s">
        <v>331</v>
      </c>
    </row>
    <row r="1100" spans="1:25" x14ac:dyDescent="0.25">
      <c r="A1100" t="s">
        <v>1481</v>
      </c>
      <c r="B1100" s="1" t="s">
        <v>8136</v>
      </c>
      <c r="C1100" s="1" t="s">
        <v>8137</v>
      </c>
      <c r="D1100" s="1" t="s">
        <v>1484</v>
      </c>
      <c r="E1100" s="1" t="s">
        <v>1483</v>
      </c>
      <c r="F1100" s="1" t="s">
        <v>1911</v>
      </c>
      <c r="G1100" s="1" t="s">
        <v>42</v>
      </c>
      <c r="H1100" s="1" t="s">
        <v>5629</v>
      </c>
      <c r="I1100" s="1" t="s">
        <v>7789</v>
      </c>
      <c r="J1100" s="1" t="s">
        <v>8138</v>
      </c>
      <c r="K1100" s="1" t="s">
        <v>8139</v>
      </c>
      <c r="L1100">
        <v>4</v>
      </c>
      <c r="M1100">
        <v>45902</v>
      </c>
      <c r="N1100">
        <v>45889</v>
      </c>
      <c r="O1100">
        <v>0</v>
      </c>
      <c r="P1100">
        <v>0</v>
      </c>
      <c r="Q1100">
        <v>0</v>
      </c>
      <c r="R1100">
        <v>12114.4</v>
      </c>
      <c r="S1100">
        <v>12114.4</v>
      </c>
      <c r="T1100" s="1" t="s">
        <v>5633</v>
      </c>
      <c r="U1100">
        <v>12114.4</v>
      </c>
      <c r="V1100">
        <v>0</v>
      </c>
      <c r="W1100">
        <v>46142</v>
      </c>
      <c r="X1100" s="1" t="s">
        <v>48</v>
      </c>
      <c r="Y1100">
        <v>33284</v>
      </c>
    </row>
    <row r="1101" spans="1:25" x14ac:dyDescent="0.25">
      <c r="A1101" t="s">
        <v>236</v>
      </c>
      <c r="B1101" s="1" t="s">
        <v>5298</v>
      </c>
      <c r="C1101" s="1" t="s">
        <v>8140</v>
      </c>
      <c r="D1101" s="1" t="s">
        <v>5616</v>
      </c>
      <c r="E1101" s="1" t="s">
        <v>5617</v>
      </c>
      <c r="F1101" s="1" t="s">
        <v>1757</v>
      </c>
      <c r="G1101" s="1" t="s">
        <v>65</v>
      </c>
      <c r="H1101" s="1" t="s">
        <v>5618</v>
      </c>
      <c r="I1101" s="1" t="s">
        <v>7160</v>
      </c>
      <c r="J1101" s="1" t="s">
        <v>5714</v>
      </c>
      <c r="K1101" s="1" t="s">
        <v>5715</v>
      </c>
      <c r="L1101">
        <v>6</v>
      </c>
      <c r="M1101">
        <v>45903</v>
      </c>
      <c r="N1101">
        <v>45889</v>
      </c>
      <c r="O1101">
        <v>0</v>
      </c>
      <c r="P1101">
        <v>0</v>
      </c>
      <c r="Q1101">
        <v>0</v>
      </c>
      <c r="R1101">
        <v>550</v>
      </c>
      <c r="S1101">
        <v>550</v>
      </c>
      <c r="T1101" s="1" t="s">
        <v>5633</v>
      </c>
      <c r="U1101">
        <v>550</v>
      </c>
      <c r="V1101">
        <v>0</v>
      </c>
      <c r="W1101">
        <v>0</v>
      </c>
      <c r="X1101" s="1" t="s">
        <v>67</v>
      </c>
      <c r="Y1101" t="s">
        <v>236</v>
      </c>
    </row>
    <row r="1102" spans="1:25" x14ac:dyDescent="0.25">
      <c r="A1102" t="s">
        <v>236</v>
      </c>
      <c r="B1102" s="1" t="s">
        <v>5298</v>
      </c>
      <c r="C1102" s="1" t="s">
        <v>8141</v>
      </c>
      <c r="D1102" s="1" t="s">
        <v>5616</v>
      </c>
      <c r="E1102" s="1" t="s">
        <v>5617</v>
      </c>
      <c r="F1102" s="1" t="s">
        <v>1757</v>
      </c>
      <c r="G1102" s="1" t="s">
        <v>65</v>
      </c>
      <c r="H1102" s="1" t="s">
        <v>5618</v>
      </c>
      <c r="I1102" s="1" t="s">
        <v>8142</v>
      </c>
      <c r="J1102" s="1" t="s">
        <v>8143</v>
      </c>
      <c r="K1102" s="1" t="s">
        <v>8144</v>
      </c>
      <c r="L1102">
        <v>5000</v>
      </c>
      <c r="M1102">
        <v>45919</v>
      </c>
      <c r="N1102">
        <v>45889</v>
      </c>
      <c r="O1102">
        <v>0</v>
      </c>
      <c r="P1102">
        <v>400</v>
      </c>
      <c r="Q1102">
        <v>0</v>
      </c>
      <c r="R1102">
        <v>0</v>
      </c>
      <c r="S1102">
        <v>400</v>
      </c>
      <c r="T1102" s="1" t="s">
        <v>406</v>
      </c>
      <c r="U1102">
        <v>400</v>
      </c>
      <c r="V1102">
        <v>0</v>
      </c>
      <c r="W1102">
        <v>0</v>
      </c>
      <c r="X1102" s="1" t="s">
        <v>67</v>
      </c>
      <c r="Y1102" t="s">
        <v>236</v>
      </c>
    </row>
    <row r="1103" spans="1:25" x14ac:dyDescent="0.25">
      <c r="A1103" t="s">
        <v>236</v>
      </c>
      <c r="B1103" s="1" t="s">
        <v>5298</v>
      </c>
      <c r="C1103" s="1" t="s">
        <v>8145</v>
      </c>
      <c r="D1103" s="1" t="s">
        <v>239</v>
      </c>
      <c r="E1103" s="1" t="s">
        <v>238</v>
      </c>
      <c r="F1103" s="1" t="s">
        <v>5271</v>
      </c>
      <c r="G1103" s="1" t="s">
        <v>65</v>
      </c>
      <c r="H1103" s="1" t="s">
        <v>5793</v>
      </c>
      <c r="I1103" s="1" t="s">
        <v>5926</v>
      </c>
      <c r="J1103" s="1" t="s">
        <v>8146</v>
      </c>
      <c r="K1103" s="1" t="s">
        <v>8147</v>
      </c>
      <c r="L1103">
        <v>1</v>
      </c>
      <c r="M1103">
        <v>45890</v>
      </c>
      <c r="N1103">
        <v>45889</v>
      </c>
      <c r="O1103">
        <v>0</v>
      </c>
      <c r="P1103">
        <v>0</v>
      </c>
      <c r="Q1103">
        <v>0</v>
      </c>
      <c r="R1103">
        <v>84.15</v>
      </c>
      <c r="S1103">
        <v>84.15</v>
      </c>
      <c r="T1103" s="1" t="s">
        <v>5633</v>
      </c>
      <c r="U1103">
        <v>84.15</v>
      </c>
      <c r="V1103">
        <v>0</v>
      </c>
      <c r="W1103">
        <v>0</v>
      </c>
      <c r="X1103" s="1" t="s">
        <v>67</v>
      </c>
      <c r="Y1103" t="s">
        <v>236</v>
      </c>
    </row>
    <row r="1104" spans="1:25" x14ac:dyDescent="0.25">
      <c r="A1104" t="s">
        <v>1031</v>
      </c>
      <c r="B1104" s="1" t="s">
        <v>7804</v>
      </c>
      <c r="C1104" s="1" t="s">
        <v>8148</v>
      </c>
      <c r="D1104" s="1" t="s">
        <v>1347</v>
      </c>
      <c r="E1104" s="1" t="s">
        <v>1346</v>
      </c>
      <c r="F1104" s="1" t="s">
        <v>1991</v>
      </c>
      <c r="G1104" s="1" t="s">
        <v>65</v>
      </c>
      <c r="H1104" s="1" t="s">
        <v>6195</v>
      </c>
      <c r="I1104" s="1" t="s">
        <v>8149</v>
      </c>
      <c r="J1104" s="1" t="s">
        <v>6309</v>
      </c>
      <c r="K1104" s="1" t="s">
        <v>8150</v>
      </c>
      <c r="L1104">
        <v>12</v>
      </c>
      <c r="M1104">
        <v>46258</v>
      </c>
      <c r="N1104">
        <v>45890</v>
      </c>
      <c r="O1104">
        <v>0</v>
      </c>
      <c r="P1104">
        <v>1650</v>
      </c>
      <c r="Q1104">
        <v>0</v>
      </c>
      <c r="R1104">
        <v>0</v>
      </c>
      <c r="S1104">
        <v>1650</v>
      </c>
      <c r="T1104" s="1" t="s">
        <v>406</v>
      </c>
      <c r="U1104">
        <v>1650</v>
      </c>
      <c r="V1104">
        <v>0</v>
      </c>
      <c r="W1104">
        <v>47705</v>
      </c>
      <c r="X1104" s="1" t="s">
        <v>67</v>
      </c>
      <c r="Y1104">
        <v>33478</v>
      </c>
    </row>
    <row r="1105" spans="1:25" x14ac:dyDescent="0.25">
      <c r="A1105" t="s">
        <v>243</v>
      </c>
      <c r="B1105" s="1" t="s">
        <v>5454</v>
      </c>
      <c r="C1105" s="1" t="s">
        <v>8151</v>
      </c>
      <c r="D1105" s="1" t="s">
        <v>1221</v>
      </c>
      <c r="E1105" s="1" t="s">
        <v>1220</v>
      </c>
      <c r="F1105" s="1" t="s">
        <v>1708</v>
      </c>
      <c r="G1105" s="1" t="s">
        <v>90</v>
      </c>
      <c r="H1105" s="1" t="s">
        <v>5675</v>
      </c>
      <c r="I1105" s="1" t="s">
        <v>8152</v>
      </c>
      <c r="J1105" s="1" t="s">
        <v>6003</v>
      </c>
      <c r="K1105" s="1" t="s">
        <v>8153</v>
      </c>
      <c r="L1105">
        <v>2</v>
      </c>
      <c r="M1105">
        <v>45897</v>
      </c>
      <c r="N1105">
        <v>45890</v>
      </c>
      <c r="O1105">
        <v>44.08</v>
      </c>
      <c r="P1105">
        <v>0</v>
      </c>
      <c r="Q1105">
        <v>0</v>
      </c>
      <c r="R1105">
        <v>0</v>
      </c>
      <c r="S1105">
        <v>44.08</v>
      </c>
      <c r="T1105" s="1" t="s">
        <v>5633</v>
      </c>
      <c r="U1105">
        <v>44.08</v>
      </c>
      <c r="V1105">
        <v>0</v>
      </c>
      <c r="W1105">
        <v>46387</v>
      </c>
      <c r="X1105" s="1" t="s">
        <v>91</v>
      </c>
      <c r="Y1105" t="s">
        <v>243</v>
      </c>
    </row>
    <row r="1106" spans="1:25" x14ac:dyDescent="0.25">
      <c r="A1106" t="s">
        <v>57</v>
      </c>
      <c r="B1106" s="1" t="s">
        <v>6264</v>
      </c>
      <c r="C1106" s="1" t="s">
        <v>8154</v>
      </c>
      <c r="D1106" s="1" t="s">
        <v>480</v>
      </c>
      <c r="E1106" s="1" t="s">
        <v>479</v>
      </c>
      <c r="F1106" s="1" t="s">
        <v>1713</v>
      </c>
      <c r="G1106" s="1" t="s">
        <v>96</v>
      </c>
      <c r="H1106" s="1" t="s">
        <v>6437</v>
      </c>
      <c r="I1106" s="1" t="s">
        <v>6955</v>
      </c>
      <c r="J1106" s="1" t="s">
        <v>6268</v>
      </c>
      <c r="K1106" s="1" t="s">
        <v>8155</v>
      </c>
      <c r="L1106">
        <v>60000</v>
      </c>
      <c r="M1106">
        <v>46022</v>
      </c>
      <c r="N1106">
        <v>45891</v>
      </c>
      <c r="O1106">
        <v>0</v>
      </c>
      <c r="P1106">
        <v>35000</v>
      </c>
      <c r="Q1106">
        <v>0</v>
      </c>
      <c r="R1106">
        <v>0</v>
      </c>
      <c r="S1106">
        <v>35000</v>
      </c>
      <c r="T1106" s="1" t="s">
        <v>406</v>
      </c>
      <c r="U1106">
        <v>35000</v>
      </c>
      <c r="V1106">
        <v>0</v>
      </c>
      <c r="X1106" s="1" t="s">
        <v>97</v>
      </c>
      <c r="Y1106" t="s">
        <v>57</v>
      </c>
    </row>
    <row r="1107" spans="1:25" x14ac:dyDescent="0.25">
      <c r="A1107" t="s">
        <v>366</v>
      </c>
      <c r="B1107" s="1" t="s">
        <v>6300</v>
      </c>
      <c r="C1107" s="1" t="s">
        <v>8156</v>
      </c>
      <c r="D1107" s="1" t="s">
        <v>436</v>
      </c>
      <c r="E1107" s="1" t="s">
        <v>435</v>
      </c>
      <c r="F1107" s="1" t="s">
        <v>1713</v>
      </c>
      <c r="G1107" s="1" t="s">
        <v>42</v>
      </c>
      <c r="H1107" s="1" t="s">
        <v>5675</v>
      </c>
      <c r="I1107" s="1" t="s">
        <v>8157</v>
      </c>
      <c r="J1107" s="1" t="s">
        <v>5631</v>
      </c>
      <c r="K1107" s="1" t="s">
        <v>8158</v>
      </c>
      <c r="L1107">
        <v>4</v>
      </c>
      <c r="M1107">
        <v>45895</v>
      </c>
      <c r="N1107">
        <v>45891</v>
      </c>
      <c r="O1107">
        <v>18721.46</v>
      </c>
      <c r="P1107">
        <v>0</v>
      </c>
      <c r="Q1107">
        <v>0</v>
      </c>
      <c r="R1107">
        <v>0</v>
      </c>
      <c r="S1107">
        <v>18721.46</v>
      </c>
      <c r="T1107" s="1" t="s">
        <v>5633</v>
      </c>
      <c r="U1107">
        <v>18721.46</v>
      </c>
      <c r="V1107">
        <v>0</v>
      </c>
      <c r="X1107" s="1" t="s">
        <v>48</v>
      </c>
      <c r="Y1107" t="s">
        <v>366</v>
      </c>
    </row>
    <row r="1108" spans="1:25" x14ac:dyDescent="0.25">
      <c r="A1108" t="s">
        <v>366</v>
      </c>
      <c r="B1108" s="1" t="s">
        <v>6293</v>
      </c>
      <c r="C1108" s="1" t="s">
        <v>8159</v>
      </c>
      <c r="D1108" s="1" t="s">
        <v>417</v>
      </c>
      <c r="E1108" s="1" t="s">
        <v>416</v>
      </c>
      <c r="F1108" s="1" t="s">
        <v>1713</v>
      </c>
      <c r="G1108" s="1" t="s">
        <v>418</v>
      </c>
      <c r="H1108" s="1" t="s">
        <v>6927</v>
      </c>
      <c r="I1108" s="1" t="s">
        <v>7110</v>
      </c>
      <c r="J1108" s="1" t="s">
        <v>6268</v>
      </c>
      <c r="K1108" s="1" t="s">
        <v>6433</v>
      </c>
      <c r="L1108">
        <v>50100</v>
      </c>
      <c r="M1108">
        <v>46022</v>
      </c>
      <c r="N1108">
        <v>45891</v>
      </c>
      <c r="O1108">
        <v>0</v>
      </c>
      <c r="P1108">
        <v>26100</v>
      </c>
      <c r="Q1108">
        <v>0</v>
      </c>
      <c r="R1108">
        <v>0</v>
      </c>
      <c r="S1108">
        <v>26100</v>
      </c>
      <c r="T1108" s="1" t="s">
        <v>406</v>
      </c>
      <c r="U1108">
        <v>26100</v>
      </c>
      <c r="V1108">
        <v>0</v>
      </c>
      <c r="X1108" s="1" t="s">
        <v>220</v>
      </c>
      <c r="Y1108" t="s">
        <v>366</v>
      </c>
    </row>
    <row r="1109" spans="1:25" x14ac:dyDescent="0.25">
      <c r="A1109" t="s">
        <v>7948</v>
      </c>
      <c r="B1109" s="1" t="s">
        <v>7949</v>
      </c>
      <c r="C1109" s="1" t="s">
        <v>8160</v>
      </c>
      <c r="D1109" s="1" t="s">
        <v>7951</v>
      </c>
      <c r="E1109" s="1" t="s">
        <v>2673</v>
      </c>
      <c r="F1109" s="1" t="s">
        <v>1713</v>
      </c>
      <c r="G1109" s="1" t="s">
        <v>418</v>
      </c>
      <c r="H1109" s="1" t="s">
        <v>6506</v>
      </c>
      <c r="I1109" s="1" t="s">
        <v>7110</v>
      </c>
      <c r="J1109" s="1" t="s">
        <v>6268</v>
      </c>
      <c r="K1109" s="1" t="s">
        <v>6433</v>
      </c>
      <c r="L1109">
        <v>69000</v>
      </c>
      <c r="M1109">
        <v>46022</v>
      </c>
      <c r="N1109">
        <v>45891</v>
      </c>
      <c r="O1109">
        <v>0</v>
      </c>
      <c r="P1109">
        <v>43500</v>
      </c>
      <c r="Q1109">
        <v>0</v>
      </c>
      <c r="R1109">
        <v>0</v>
      </c>
      <c r="S1109">
        <v>43500</v>
      </c>
      <c r="T1109" s="1" t="s">
        <v>406</v>
      </c>
      <c r="U1109">
        <v>43500</v>
      </c>
      <c r="V1109">
        <v>0</v>
      </c>
      <c r="W1109">
        <v>46022</v>
      </c>
      <c r="X1109" s="1" t="s">
        <v>220</v>
      </c>
      <c r="Y1109">
        <v>33469</v>
      </c>
    </row>
    <row r="1110" spans="1:25" x14ac:dyDescent="0.25">
      <c r="A1110" t="s">
        <v>308</v>
      </c>
      <c r="B1110" s="1" t="s">
        <v>7155</v>
      </c>
      <c r="C1110" s="1" t="s">
        <v>8161</v>
      </c>
      <c r="D1110" s="1" t="s">
        <v>311</v>
      </c>
      <c r="E1110" s="1" t="s">
        <v>310</v>
      </c>
      <c r="F1110" s="1" t="s">
        <v>1662</v>
      </c>
      <c r="G1110" s="1" t="s">
        <v>42</v>
      </c>
      <c r="H1110" s="1" t="s">
        <v>5629</v>
      </c>
      <c r="I1110" s="1" t="s">
        <v>6014</v>
      </c>
      <c r="J1110" s="1" t="s">
        <v>5631</v>
      </c>
      <c r="K1110" s="1" t="s">
        <v>8162</v>
      </c>
      <c r="L1110">
        <v>5</v>
      </c>
      <c r="M1110">
        <v>45909</v>
      </c>
      <c r="N1110">
        <v>45891</v>
      </c>
      <c r="O1110">
        <v>0</v>
      </c>
      <c r="P1110">
        <v>9668.1</v>
      </c>
      <c r="Q1110">
        <v>0</v>
      </c>
      <c r="R1110">
        <v>0</v>
      </c>
      <c r="S1110">
        <v>9668.1</v>
      </c>
      <c r="T1110" s="1" t="s">
        <v>406</v>
      </c>
      <c r="U1110">
        <v>9668.1</v>
      </c>
      <c r="V1110">
        <v>0</v>
      </c>
      <c r="W1110">
        <v>46217</v>
      </c>
      <c r="X1110" s="1" t="s">
        <v>48</v>
      </c>
      <c r="Y1110">
        <v>33443</v>
      </c>
    </row>
    <row r="1111" spans="1:25" x14ac:dyDescent="0.25">
      <c r="A1111" t="s">
        <v>308</v>
      </c>
      <c r="B1111" s="1" t="s">
        <v>7155</v>
      </c>
      <c r="C1111" s="1" t="s">
        <v>8163</v>
      </c>
      <c r="D1111" s="1" t="s">
        <v>311</v>
      </c>
      <c r="E1111" s="1" t="s">
        <v>310</v>
      </c>
      <c r="F1111" s="1" t="s">
        <v>1662</v>
      </c>
      <c r="G1111" s="1" t="s">
        <v>42</v>
      </c>
      <c r="H1111" s="1" t="s">
        <v>5629</v>
      </c>
      <c r="I1111" s="1" t="s">
        <v>5878</v>
      </c>
      <c r="J1111" s="1" t="s">
        <v>5631</v>
      </c>
      <c r="K1111" s="1" t="s">
        <v>8164</v>
      </c>
      <c r="L1111">
        <v>5</v>
      </c>
      <c r="M1111">
        <v>45917</v>
      </c>
      <c r="N1111">
        <v>45891</v>
      </c>
      <c r="O1111">
        <v>0</v>
      </c>
      <c r="P1111">
        <v>981.23</v>
      </c>
      <c r="Q1111">
        <v>0</v>
      </c>
      <c r="R1111">
        <v>0</v>
      </c>
      <c r="S1111">
        <v>981.23</v>
      </c>
      <c r="T1111" s="1" t="s">
        <v>406</v>
      </c>
      <c r="U1111">
        <v>981.23</v>
      </c>
      <c r="V1111">
        <v>0</v>
      </c>
      <c r="W1111">
        <v>46217</v>
      </c>
      <c r="X1111" s="1" t="s">
        <v>48</v>
      </c>
      <c r="Y1111">
        <v>33443</v>
      </c>
    </row>
    <row r="1112" spans="1:25" x14ac:dyDescent="0.25">
      <c r="A1112" t="s">
        <v>308</v>
      </c>
      <c r="B1112" s="1" t="s">
        <v>7155</v>
      </c>
      <c r="C1112" s="1" t="s">
        <v>8163</v>
      </c>
      <c r="D1112" s="1" t="s">
        <v>311</v>
      </c>
      <c r="E1112" s="1" t="s">
        <v>310</v>
      </c>
      <c r="F1112" s="1" t="s">
        <v>1662</v>
      </c>
      <c r="G1112" s="1" t="s">
        <v>42</v>
      </c>
      <c r="H1112" s="1" t="s">
        <v>5629</v>
      </c>
      <c r="I1112" s="1" t="s">
        <v>5878</v>
      </c>
      <c r="J1112" s="1" t="s">
        <v>5631</v>
      </c>
      <c r="K1112" s="1" t="s">
        <v>8165</v>
      </c>
      <c r="L1112">
        <v>5</v>
      </c>
      <c r="M1112">
        <v>45917</v>
      </c>
      <c r="N1112">
        <v>45891</v>
      </c>
      <c r="O1112">
        <v>0</v>
      </c>
      <c r="P1112">
        <v>1337.17</v>
      </c>
      <c r="Q1112">
        <v>0</v>
      </c>
      <c r="R1112">
        <v>0</v>
      </c>
      <c r="S1112">
        <v>1337.17</v>
      </c>
      <c r="T1112" s="1" t="s">
        <v>406</v>
      </c>
      <c r="U1112">
        <v>1337.17</v>
      </c>
      <c r="V1112">
        <v>0</v>
      </c>
      <c r="W1112">
        <v>46217</v>
      </c>
      <c r="X1112" s="1" t="s">
        <v>48</v>
      </c>
      <c r="Y1112">
        <v>33443</v>
      </c>
    </row>
    <row r="1113" spans="1:25" x14ac:dyDescent="0.25">
      <c r="A1113" t="s">
        <v>1112</v>
      </c>
      <c r="B1113" s="1" t="s">
        <v>8166</v>
      </c>
      <c r="C1113" s="1" t="s">
        <v>8167</v>
      </c>
      <c r="D1113" s="1" t="s">
        <v>1145</v>
      </c>
      <c r="E1113" s="1" t="s">
        <v>1144</v>
      </c>
      <c r="F1113" s="1" t="s">
        <v>2485</v>
      </c>
      <c r="G1113" s="1" t="s">
        <v>72</v>
      </c>
      <c r="H1113" s="1" t="s">
        <v>5629</v>
      </c>
      <c r="I1113" s="1" t="s">
        <v>5878</v>
      </c>
      <c r="J1113" s="1" t="s">
        <v>5631</v>
      </c>
      <c r="K1113" s="1" t="s">
        <v>8168</v>
      </c>
      <c r="L1113">
        <v>2</v>
      </c>
      <c r="M1113">
        <v>45905</v>
      </c>
      <c r="N1113">
        <v>45894</v>
      </c>
      <c r="O1113">
        <v>0</v>
      </c>
      <c r="P1113">
        <v>0</v>
      </c>
      <c r="Q1113">
        <v>0</v>
      </c>
      <c r="R1113">
        <v>361.12</v>
      </c>
      <c r="S1113">
        <v>361.12</v>
      </c>
      <c r="T1113" s="1" t="s">
        <v>5633</v>
      </c>
      <c r="U1113">
        <v>361.12</v>
      </c>
      <c r="V1113">
        <v>0</v>
      </c>
      <c r="W1113">
        <v>46106</v>
      </c>
      <c r="X1113" s="1" t="s">
        <v>73</v>
      </c>
      <c r="Y1113">
        <v>33473</v>
      </c>
    </row>
    <row r="1114" spans="1:25" x14ac:dyDescent="0.25">
      <c r="A1114" t="s">
        <v>1112</v>
      </c>
      <c r="B1114" s="1" t="s">
        <v>8166</v>
      </c>
      <c r="C1114" s="1" t="s">
        <v>8167</v>
      </c>
      <c r="D1114" s="1" t="s">
        <v>1145</v>
      </c>
      <c r="E1114" s="1" t="s">
        <v>1144</v>
      </c>
      <c r="F1114" s="1" t="s">
        <v>2485</v>
      </c>
      <c r="G1114" s="1" t="s">
        <v>72</v>
      </c>
      <c r="H1114" s="1" t="s">
        <v>5629</v>
      </c>
      <c r="I1114" s="1" t="s">
        <v>5878</v>
      </c>
      <c r="J1114" s="1" t="s">
        <v>5631</v>
      </c>
      <c r="K1114" s="1" t="s">
        <v>8169</v>
      </c>
      <c r="L1114">
        <v>2</v>
      </c>
      <c r="M1114">
        <v>45905</v>
      </c>
      <c r="N1114">
        <v>45894</v>
      </c>
      <c r="O1114">
        <v>0</v>
      </c>
      <c r="P1114">
        <v>0</v>
      </c>
      <c r="Q1114">
        <v>0</v>
      </c>
      <c r="R1114">
        <v>361.12</v>
      </c>
      <c r="S1114">
        <v>361.12</v>
      </c>
      <c r="T1114" s="1" t="s">
        <v>5633</v>
      </c>
      <c r="U1114">
        <v>361.12</v>
      </c>
      <c r="V1114">
        <v>0</v>
      </c>
      <c r="W1114">
        <v>46106</v>
      </c>
      <c r="X1114" s="1" t="s">
        <v>73</v>
      </c>
      <c r="Y1114">
        <v>33473</v>
      </c>
    </row>
    <row r="1115" spans="1:25" x14ac:dyDescent="0.25">
      <c r="A1115" t="s">
        <v>5581</v>
      </c>
      <c r="B1115" s="1" t="s">
        <v>5585</v>
      </c>
      <c r="C1115" s="1" t="s">
        <v>8170</v>
      </c>
      <c r="D1115" s="1" t="s">
        <v>6271</v>
      </c>
      <c r="E1115" s="1" t="s">
        <v>6272</v>
      </c>
      <c r="F1115" s="1" t="s">
        <v>1713</v>
      </c>
      <c r="G1115" s="1" t="s">
        <v>6187</v>
      </c>
      <c r="H1115" s="1" t="s">
        <v>6891</v>
      </c>
      <c r="I1115" s="1" t="s">
        <v>5652</v>
      </c>
      <c r="J1115" s="1" t="s">
        <v>5849</v>
      </c>
      <c r="K1115" s="1" t="s">
        <v>8171</v>
      </c>
      <c r="L1115">
        <v>5</v>
      </c>
      <c r="M1115">
        <v>45896</v>
      </c>
      <c r="N1115">
        <v>45894</v>
      </c>
      <c r="O1115">
        <v>126.73</v>
      </c>
      <c r="P1115">
        <v>0</v>
      </c>
      <c r="Q1115">
        <v>0</v>
      </c>
      <c r="R1115">
        <v>0</v>
      </c>
      <c r="S1115">
        <v>126.73</v>
      </c>
      <c r="T1115" s="1" t="s">
        <v>406</v>
      </c>
      <c r="U1115">
        <v>126.73</v>
      </c>
      <c r="V1115">
        <v>0</v>
      </c>
      <c r="W1115">
        <v>0</v>
      </c>
      <c r="X1115" s="1" t="s">
        <v>6081</v>
      </c>
      <c r="Y1115" t="s">
        <v>5581</v>
      </c>
    </row>
    <row r="1116" spans="1:25" x14ac:dyDescent="0.25">
      <c r="A1116" t="s">
        <v>5581</v>
      </c>
      <c r="B1116" s="1" t="s">
        <v>5585</v>
      </c>
      <c r="C1116" s="1" t="s">
        <v>8170</v>
      </c>
      <c r="D1116" s="1" t="s">
        <v>6271</v>
      </c>
      <c r="E1116" s="1" t="s">
        <v>6272</v>
      </c>
      <c r="F1116" s="1" t="s">
        <v>1713</v>
      </c>
      <c r="G1116" s="1" t="s">
        <v>6187</v>
      </c>
      <c r="H1116" s="1" t="s">
        <v>6891</v>
      </c>
      <c r="I1116" s="1" t="s">
        <v>5652</v>
      </c>
      <c r="J1116" s="1" t="s">
        <v>5849</v>
      </c>
      <c r="K1116" s="1" t="s">
        <v>8172</v>
      </c>
      <c r="L1116">
        <v>2</v>
      </c>
      <c r="M1116">
        <v>45896</v>
      </c>
      <c r="N1116">
        <v>45894</v>
      </c>
      <c r="O1116">
        <v>72.28</v>
      </c>
      <c r="P1116">
        <v>0</v>
      </c>
      <c r="Q1116">
        <v>0</v>
      </c>
      <c r="R1116">
        <v>0</v>
      </c>
      <c r="S1116">
        <v>72.28</v>
      </c>
      <c r="T1116" s="1" t="s">
        <v>406</v>
      </c>
      <c r="U1116">
        <v>72.28</v>
      </c>
      <c r="V1116">
        <v>0</v>
      </c>
      <c r="W1116">
        <v>0</v>
      </c>
      <c r="X1116" s="1" t="s">
        <v>6081</v>
      </c>
      <c r="Y1116" t="s">
        <v>5581</v>
      </c>
    </row>
    <row r="1117" spans="1:25" x14ac:dyDescent="0.25">
      <c r="A1117" t="s">
        <v>5581</v>
      </c>
      <c r="B1117" s="1" t="s">
        <v>5585</v>
      </c>
      <c r="C1117" s="1" t="s">
        <v>8170</v>
      </c>
      <c r="D1117" s="1" t="s">
        <v>6271</v>
      </c>
      <c r="E1117" s="1" t="s">
        <v>6272</v>
      </c>
      <c r="F1117" s="1" t="s">
        <v>1713</v>
      </c>
      <c r="G1117" s="1" t="s">
        <v>6187</v>
      </c>
      <c r="H1117" s="1" t="s">
        <v>6891</v>
      </c>
      <c r="I1117" s="1" t="s">
        <v>5652</v>
      </c>
      <c r="J1117" s="1" t="s">
        <v>5849</v>
      </c>
      <c r="K1117" s="1" t="s">
        <v>8173</v>
      </c>
      <c r="L1117">
        <v>2</v>
      </c>
      <c r="M1117">
        <v>45896</v>
      </c>
      <c r="N1117">
        <v>45894</v>
      </c>
      <c r="O1117">
        <v>24.23</v>
      </c>
      <c r="P1117">
        <v>0</v>
      </c>
      <c r="Q1117">
        <v>0</v>
      </c>
      <c r="R1117">
        <v>0</v>
      </c>
      <c r="S1117">
        <v>24.23</v>
      </c>
      <c r="T1117" s="1" t="s">
        <v>406</v>
      </c>
      <c r="U1117">
        <v>24.23</v>
      </c>
      <c r="V1117">
        <v>0</v>
      </c>
      <c r="W1117">
        <v>0</v>
      </c>
      <c r="X1117" s="1" t="s">
        <v>6081</v>
      </c>
      <c r="Y1117" t="s">
        <v>5581</v>
      </c>
    </row>
    <row r="1118" spans="1:25" x14ac:dyDescent="0.25">
      <c r="A1118" t="s">
        <v>5581</v>
      </c>
      <c r="B1118" s="1" t="s">
        <v>5585</v>
      </c>
      <c r="C1118" s="1" t="s">
        <v>8170</v>
      </c>
      <c r="D1118" s="1" t="s">
        <v>6271</v>
      </c>
      <c r="E1118" s="1" t="s">
        <v>6272</v>
      </c>
      <c r="F1118" s="1" t="s">
        <v>1713</v>
      </c>
      <c r="G1118" s="1" t="s">
        <v>6187</v>
      </c>
      <c r="H1118" s="1" t="s">
        <v>6891</v>
      </c>
      <c r="I1118" s="1" t="s">
        <v>5652</v>
      </c>
      <c r="J1118" s="1" t="s">
        <v>5849</v>
      </c>
      <c r="K1118" s="1" t="s">
        <v>8174</v>
      </c>
      <c r="L1118">
        <v>1</v>
      </c>
      <c r="M1118">
        <v>45896</v>
      </c>
      <c r="N1118">
        <v>45894</v>
      </c>
      <c r="O1118">
        <v>0</v>
      </c>
      <c r="P1118">
        <v>26.46</v>
      </c>
      <c r="Q1118">
        <v>0</v>
      </c>
      <c r="R1118">
        <v>0</v>
      </c>
      <c r="S1118">
        <v>26.46</v>
      </c>
      <c r="T1118" s="1" t="s">
        <v>406</v>
      </c>
      <c r="U1118">
        <v>26.46</v>
      </c>
      <c r="V1118">
        <v>0</v>
      </c>
      <c r="W1118">
        <v>0</v>
      </c>
      <c r="X1118" s="1" t="s">
        <v>6081</v>
      </c>
      <c r="Y1118" t="s">
        <v>5581</v>
      </c>
    </row>
    <row r="1119" spans="1:25" x14ac:dyDescent="0.25">
      <c r="A1119" t="s">
        <v>5581</v>
      </c>
      <c r="B1119" s="1" t="s">
        <v>5585</v>
      </c>
      <c r="C1119" s="1" t="s">
        <v>8170</v>
      </c>
      <c r="D1119" s="1" t="s">
        <v>6271</v>
      </c>
      <c r="E1119" s="1" t="s">
        <v>6272</v>
      </c>
      <c r="F1119" s="1" t="s">
        <v>1713</v>
      </c>
      <c r="G1119" s="1" t="s">
        <v>6187</v>
      </c>
      <c r="H1119" s="1" t="s">
        <v>6891</v>
      </c>
      <c r="I1119" s="1" t="s">
        <v>5652</v>
      </c>
      <c r="J1119" s="1" t="s">
        <v>5849</v>
      </c>
      <c r="K1119" s="1" t="s">
        <v>8175</v>
      </c>
      <c r="L1119">
        <v>1</v>
      </c>
      <c r="M1119">
        <v>45896</v>
      </c>
      <c r="N1119">
        <v>45894</v>
      </c>
      <c r="O1119">
        <v>35.270000000000003</v>
      </c>
      <c r="P1119">
        <v>0</v>
      </c>
      <c r="Q1119">
        <v>0</v>
      </c>
      <c r="R1119">
        <v>0</v>
      </c>
      <c r="S1119">
        <v>35.270000000000003</v>
      </c>
      <c r="T1119" s="1" t="s">
        <v>406</v>
      </c>
      <c r="U1119">
        <v>35.270000000000003</v>
      </c>
      <c r="V1119">
        <v>0</v>
      </c>
      <c r="W1119">
        <v>0</v>
      </c>
      <c r="X1119" s="1" t="s">
        <v>6081</v>
      </c>
      <c r="Y1119" t="s">
        <v>5581</v>
      </c>
    </row>
    <row r="1120" spans="1:25" x14ac:dyDescent="0.25">
      <c r="A1120" t="s">
        <v>5581</v>
      </c>
      <c r="B1120" s="1" t="s">
        <v>5585</v>
      </c>
      <c r="C1120" s="1" t="s">
        <v>8170</v>
      </c>
      <c r="D1120" s="1" t="s">
        <v>6271</v>
      </c>
      <c r="E1120" s="1" t="s">
        <v>6272</v>
      </c>
      <c r="F1120" s="1" t="s">
        <v>1713</v>
      </c>
      <c r="G1120" s="1" t="s">
        <v>6187</v>
      </c>
      <c r="H1120" s="1" t="s">
        <v>6891</v>
      </c>
      <c r="I1120" s="1" t="s">
        <v>5652</v>
      </c>
      <c r="J1120" s="1" t="s">
        <v>5849</v>
      </c>
      <c r="K1120" s="1" t="s">
        <v>8176</v>
      </c>
      <c r="L1120">
        <v>3</v>
      </c>
      <c r="M1120">
        <v>45896</v>
      </c>
      <c r="N1120">
        <v>45894</v>
      </c>
      <c r="O1120">
        <v>69.42</v>
      </c>
      <c r="P1120">
        <v>0</v>
      </c>
      <c r="Q1120">
        <v>0</v>
      </c>
      <c r="R1120">
        <v>0</v>
      </c>
      <c r="S1120">
        <v>69.42</v>
      </c>
      <c r="T1120" s="1" t="s">
        <v>406</v>
      </c>
      <c r="U1120">
        <v>69.42</v>
      </c>
      <c r="V1120">
        <v>0</v>
      </c>
      <c r="W1120">
        <v>0</v>
      </c>
      <c r="X1120" s="1" t="s">
        <v>6081</v>
      </c>
      <c r="Y1120" t="s">
        <v>5581</v>
      </c>
    </row>
    <row r="1121" spans="1:25" x14ac:dyDescent="0.25">
      <c r="A1121" t="s">
        <v>5581</v>
      </c>
      <c r="B1121" s="1" t="s">
        <v>5585</v>
      </c>
      <c r="C1121" s="1" t="s">
        <v>8170</v>
      </c>
      <c r="D1121" s="1" t="s">
        <v>6271</v>
      </c>
      <c r="E1121" s="1" t="s">
        <v>6272</v>
      </c>
      <c r="F1121" s="1" t="s">
        <v>1713</v>
      </c>
      <c r="G1121" s="1" t="s">
        <v>6187</v>
      </c>
      <c r="H1121" s="1" t="s">
        <v>6891</v>
      </c>
      <c r="I1121" s="1" t="s">
        <v>5652</v>
      </c>
      <c r="J1121" s="1" t="s">
        <v>5849</v>
      </c>
      <c r="K1121" s="1" t="s">
        <v>8177</v>
      </c>
      <c r="L1121">
        <v>5</v>
      </c>
      <c r="M1121">
        <v>45896</v>
      </c>
      <c r="N1121">
        <v>45894</v>
      </c>
      <c r="O1121">
        <v>88.14</v>
      </c>
      <c r="P1121">
        <v>0</v>
      </c>
      <c r="Q1121">
        <v>0</v>
      </c>
      <c r="R1121">
        <v>0</v>
      </c>
      <c r="S1121">
        <v>88.14</v>
      </c>
      <c r="T1121" s="1" t="s">
        <v>406</v>
      </c>
      <c r="U1121">
        <v>88.14</v>
      </c>
      <c r="V1121">
        <v>0</v>
      </c>
      <c r="W1121">
        <v>0</v>
      </c>
      <c r="X1121" s="1" t="s">
        <v>6081</v>
      </c>
      <c r="Y1121" t="s">
        <v>5581</v>
      </c>
    </row>
    <row r="1122" spans="1:25" x14ac:dyDescent="0.25">
      <c r="A1122" t="s">
        <v>5581</v>
      </c>
      <c r="B1122" s="1" t="s">
        <v>5585</v>
      </c>
      <c r="C1122" s="1" t="s">
        <v>8170</v>
      </c>
      <c r="D1122" s="1" t="s">
        <v>6271</v>
      </c>
      <c r="E1122" s="1" t="s">
        <v>6272</v>
      </c>
      <c r="F1122" s="1" t="s">
        <v>1713</v>
      </c>
      <c r="G1122" s="1" t="s">
        <v>6187</v>
      </c>
      <c r="H1122" s="1" t="s">
        <v>6891</v>
      </c>
      <c r="I1122" s="1" t="s">
        <v>5652</v>
      </c>
      <c r="J1122" s="1" t="s">
        <v>5849</v>
      </c>
      <c r="K1122" s="1" t="s">
        <v>8178</v>
      </c>
      <c r="L1122">
        <v>1</v>
      </c>
      <c r="M1122">
        <v>45896</v>
      </c>
      <c r="N1122">
        <v>45894</v>
      </c>
      <c r="O1122">
        <v>0</v>
      </c>
      <c r="P1122">
        <v>17.36</v>
      </c>
      <c r="Q1122">
        <v>0</v>
      </c>
      <c r="R1122">
        <v>0</v>
      </c>
      <c r="S1122">
        <v>17.36</v>
      </c>
      <c r="T1122" s="1" t="s">
        <v>406</v>
      </c>
      <c r="U1122">
        <v>17.36</v>
      </c>
      <c r="V1122">
        <v>0</v>
      </c>
      <c r="W1122">
        <v>0</v>
      </c>
      <c r="X1122" s="1" t="s">
        <v>6081</v>
      </c>
      <c r="Y1122" t="s">
        <v>5581</v>
      </c>
    </row>
    <row r="1123" spans="1:25" x14ac:dyDescent="0.25">
      <c r="A1123" t="s">
        <v>5581</v>
      </c>
      <c r="B1123" s="1" t="s">
        <v>5585</v>
      </c>
      <c r="C1123" s="1" t="s">
        <v>8170</v>
      </c>
      <c r="D1123" s="1" t="s">
        <v>6271</v>
      </c>
      <c r="E1123" s="1" t="s">
        <v>6272</v>
      </c>
      <c r="F1123" s="1" t="s">
        <v>1713</v>
      </c>
      <c r="G1123" s="1" t="s">
        <v>6187</v>
      </c>
      <c r="H1123" s="1" t="s">
        <v>6891</v>
      </c>
      <c r="I1123" s="1" t="s">
        <v>5652</v>
      </c>
      <c r="J1123" s="1" t="s">
        <v>5849</v>
      </c>
      <c r="K1123" s="1" t="s">
        <v>8179</v>
      </c>
      <c r="L1123">
        <v>2</v>
      </c>
      <c r="M1123">
        <v>45896</v>
      </c>
      <c r="N1123">
        <v>45894</v>
      </c>
      <c r="O1123">
        <v>44.08</v>
      </c>
      <c r="P1123">
        <v>0</v>
      </c>
      <c r="Q1123">
        <v>0</v>
      </c>
      <c r="R1123">
        <v>0</v>
      </c>
      <c r="S1123">
        <v>44.08</v>
      </c>
      <c r="T1123" s="1" t="s">
        <v>406</v>
      </c>
      <c r="U1123">
        <v>44.08</v>
      </c>
      <c r="V1123">
        <v>0</v>
      </c>
      <c r="W1123">
        <v>0</v>
      </c>
      <c r="X1123" s="1" t="s">
        <v>6081</v>
      </c>
      <c r="Y1123" t="s">
        <v>5581</v>
      </c>
    </row>
    <row r="1124" spans="1:25" x14ac:dyDescent="0.25">
      <c r="A1124" t="s">
        <v>5581</v>
      </c>
      <c r="B1124" s="1" t="s">
        <v>5585</v>
      </c>
      <c r="C1124" s="1" t="s">
        <v>8170</v>
      </c>
      <c r="D1124" s="1" t="s">
        <v>6271</v>
      </c>
      <c r="E1124" s="1" t="s">
        <v>6272</v>
      </c>
      <c r="F1124" s="1" t="s">
        <v>1713</v>
      </c>
      <c r="G1124" s="1" t="s">
        <v>6187</v>
      </c>
      <c r="H1124" s="1" t="s">
        <v>6891</v>
      </c>
      <c r="I1124" s="1" t="s">
        <v>5652</v>
      </c>
      <c r="J1124" s="1" t="s">
        <v>5849</v>
      </c>
      <c r="K1124" s="1" t="s">
        <v>8180</v>
      </c>
      <c r="L1124">
        <v>3</v>
      </c>
      <c r="M1124">
        <v>45896</v>
      </c>
      <c r="N1124">
        <v>45894</v>
      </c>
      <c r="O1124">
        <v>0</v>
      </c>
      <c r="P1124">
        <v>59.5</v>
      </c>
      <c r="Q1124">
        <v>0</v>
      </c>
      <c r="R1124">
        <v>0</v>
      </c>
      <c r="S1124">
        <v>59.5</v>
      </c>
      <c r="T1124" s="1" t="s">
        <v>406</v>
      </c>
      <c r="U1124">
        <v>59.5</v>
      </c>
      <c r="V1124">
        <v>0</v>
      </c>
      <c r="W1124">
        <v>0</v>
      </c>
      <c r="X1124" s="1" t="s">
        <v>6081</v>
      </c>
      <c r="Y1124" t="s">
        <v>5581</v>
      </c>
    </row>
    <row r="1125" spans="1:25" x14ac:dyDescent="0.25">
      <c r="A1125" t="s">
        <v>5581</v>
      </c>
      <c r="B1125" s="1" t="s">
        <v>5585</v>
      </c>
      <c r="C1125" s="1" t="s">
        <v>8170</v>
      </c>
      <c r="D1125" s="1" t="s">
        <v>6271</v>
      </c>
      <c r="E1125" s="1" t="s">
        <v>6272</v>
      </c>
      <c r="F1125" s="1" t="s">
        <v>1713</v>
      </c>
      <c r="G1125" s="1" t="s">
        <v>6187</v>
      </c>
      <c r="H1125" s="1" t="s">
        <v>6891</v>
      </c>
      <c r="I1125" s="1" t="s">
        <v>5652</v>
      </c>
      <c r="J1125" s="1" t="s">
        <v>5849</v>
      </c>
      <c r="K1125" s="1" t="s">
        <v>8181</v>
      </c>
      <c r="L1125">
        <v>5</v>
      </c>
      <c r="M1125">
        <v>45896</v>
      </c>
      <c r="N1125">
        <v>45894</v>
      </c>
      <c r="O1125">
        <v>117.36</v>
      </c>
      <c r="P1125">
        <v>0</v>
      </c>
      <c r="Q1125">
        <v>0</v>
      </c>
      <c r="R1125">
        <v>0</v>
      </c>
      <c r="S1125">
        <v>117.36</v>
      </c>
      <c r="T1125" s="1" t="s">
        <v>406</v>
      </c>
      <c r="U1125">
        <v>117.36</v>
      </c>
      <c r="V1125">
        <v>0</v>
      </c>
      <c r="W1125">
        <v>0</v>
      </c>
      <c r="X1125" s="1" t="s">
        <v>6081</v>
      </c>
      <c r="Y1125" t="s">
        <v>5581</v>
      </c>
    </row>
    <row r="1126" spans="1:25" x14ac:dyDescent="0.25">
      <c r="A1126" t="s">
        <v>5581</v>
      </c>
      <c r="B1126" s="1" t="s">
        <v>5585</v>
      </c>
      <c r="C1126" s="1" t="s">
        <v>8170</v>
      </c>
      <c r="D1126" s="1" t="s">
        <v>6271</v>
      </c>
      <c r="E1126" s="1" t="s">
        <v>6272</v>
      </c>
      <c r="F1126" s="1" t="s">
        <v>1713</v>
      </c>
      <c r="G1126" s="1" t="s">
        <v>6187</v>
      </c>
      <c r="H1126" s="1" t="s">
        <v>6891</v>
      </c>
      <c r="I1126" s="1" t="s">
        <v>5652</v>
      </c>
      <c r="J1126" s="1" t="s">
        <v>5849</v>
      </c>
      <c r="K1126" s="1" t="s">
        <v>8182</v>
      </c>
      <c r="L1126">
        <v>1</v>
      </c>
      <c r="M1126">
        <v>45896</v>
      </c>
      <c r="N1126">
        <v>45894</v>
      </c>
      <c r="O1126">
        <v>58.42</v>
      </c>
      <c r="P1126">
        <v>0</v>
      </c>
      <c r="Q1126">
        <v>0</v>
      </c>
      <c r="R1126">
        <v>0</v>
      </c>
      <c r="S1126">
        <v>58.42</v>
      </c>
      <c r="T1126" s="1" t="s">
        <v>406</v>
      </c>
      <c r="U1126">
        <v>58.42</v>
      </c>
      <c r="V1126">
        <v>0</v>
      </c>
      <c r="W1126">
        <v>0</v>
      </c>
      <c r="X1126" s="1" t="s">
        <v>6081</v>
      </c>
      <c r="Y1126" t="s">
        <v>5581</v>
      </c>
    </row>
    <row r="1127" spans="1:25" x14ac:dyDescent="0.25">
      <c r="A1127" t="s">
        <v>5581</v>
      </c>
      <c r="B1127" s="1" t="s">
        <v>5585</v>
      </c>
      <c r="C1127" s="1" t="s">
        <v>8170</v>
      </c>
      <c r="D1127" s="1" t="s">
        <v>6271</v>
      </c>
      <c r="E1127" s="1" t="s">
        <v>6272</v>
      </c>
      <c r="F1127" s="1" t="s">
        <v>1713</v>
      </c>
      <c r="G1127" s="1" t="s">
        <v>6187</v>
      </c>
      <c r="H1127" s="1" t="s">
        <v>6891</v>
      </c>
      <c r="I1127" s="1" t="s">
        <v>5652</v>
      </c>
      <c r="J1127" s="1" t="s">
        <v>5849</v>
      </c>
      <c r="K1127" s="1" t="s">
        <v>8183</v>
      </c>
      <c r="L1127">
        <v>3</v>
      </c>
      <c r="M1127">
        <v>45896</v>
      </c>
      <c r="N1127">
        <v>45894</v>
      </c>
      <c r="O1127">
        <v>0</v>
      </c>
      <c r="P1127">
        <v>49.58</v>
      </c>
      <c r="Q1127">
        <v>0</v>
      </c>
      <c r="R1127">
        <v>0</v>
      </c>
      <c r="S1127">
        <v>49.58</v>
      </c>
      <c r="T1127" s="1" t="s">
        <v>406</v>
      </c>
      <c r="U1127">
        <v>49.58</v>
      </c>
      <c r="V1127">
        <v>0</v>
      </c>
      <c r="W1127">
        <v>0</v>
      </c>
      <c r="X1127" s="1" t="s">
        <v>6081</v>
      </c>
      <c r="Y1127" t="s">
        <v>5581</v>
      </c>
    </row>
    <row r="1128" spans="1:25" x14ac:dyDescent="0.25">
      <c r="A1128" t="s">
        <v>5581</v>
      </c>
      <c r="B1128" s="1" t="s">
        <v>5585</v>
      </c>
      <c r="C1128" s="1" t="s">
        <v>8170</v>
      </c>
      <c r="D1128" s="1" t="s">
        <v>6271</v>
      </c>
      <c r="E1128" s="1" t="s">
        <v>6272</v>
      </c>
      <c r="F1128" s="1" t="s">
        <v>1713</v>
      </c>
      <c r="G1128" s="1" t="s">
        <v>6187</v>
      </c>
      <c r="H1128" s="1" t="s">
        <v>6891</v>
      </c>
      <c r="I1128" s="1" t="s">
        <v>5652</v>
      </c>
      <c r="J1128" s="1" t="s">
        <v>5849</v>
      </c>
      <c r="K1128" s="1" t="s">
        <v>8184</v>
      </c>
      <c r="L1128">
        <v>1</v>
      </c>
      <c r="M1128">
        <v>45896</v>
      </c>
      <c r="N1128">
        <v>45894</v>
      </c>
      <c r="O1128">
        <v>42.99</v>
      </c>
      <c r="P1128">
        <v>0</v>
      </c>
      <c r="Q1128">
        <v>0</v>
      </c>
      <c r="R1128">
        <v>0</v>
      </c>
      <c r="S1128">
        <v>42.99</v>
      </c>
      <c r="T1128" s="1" t="s">
        <v>406</v>
      </c>
      <c r="U1128">
        <v>42.99</v>
      </c>
      <c r="V1128">
        <v>0</v>
      </c>
      <c r="W1128">
        <v>0</v>
      </c>
      <c r="X1128" s="1" t="s">
        <v>6081</v>
      </c>
      <c r="Y1128" t="s">
        <v>5581</v>
      </c>
    </row>
    <row r="1129" spans="1:25" x14ac:dyDescent="0.25">
      <c r="A1129" t="s">
        <v>366</v>
      </c>
      <c r="B1129" s="1" t="s">
        <v>6293</v>
      </c>
      <c r="C1129" s="1" t="s">
        <v>8185</v>
      </c>
      <c r="D1129" s="1" t="s">
        <v>442</v>
      </c>
      <c r="E1129" s="1" t="s">
        <v>441</v>
      </c>
      <c r="F1129" s="1" t="s">
        <v>1713</v>
      </c>
      <c r="G1129" s="1" t="s">
        <v>76</v>
      </c>
      <c r="H1129" s="1" t="s">
        <v>5869</v>
      </c>
      <c r="I1129" s="1" t="s">
        <v>6603</v>
      </c>
      <c r="J1129" s="1" t="s">
        <v>6473</v>
      </c>
      <c r="K1129" s="1" t="s">
        <v>7526</v>
      </c>
      <c r="L1129">
        <v>1</v>
      </c>
      <c r="M1129">
        <v>46259</v>
      </c>
      <c r="N1129">
        <v>45894</v>
      </c>
      <c r="O1129">
        <v>0</v>
      </c>
      <c r="P1129">
        <v>125.07</v>
      </c>
      <c r="Q1129">
        <v>0</v>
      </c>
      <c r="R1129">
        <v>0</v>
      </c>
      <c r="S1129">
        <v>125.07</v>
      </c>
      <c r="T1129" s="1" t="s">
        <v>406</v>
      </c>
      <c r="U1129">
        <v>125.07</v>
      </c>
      <c r="V1129">
        <v>0</v>
      </c>
      <c r="X1129" s="1" t="s">
        <v>77</v>
      </c>
      <c r="Y1129" t="s">
        <v>366</v>
      </c>
    </row>
    <row r="1130" spans="1:25" x14ac:dyDescent="0.25">
      <c r="A1130" t="s">
        <v>503</v>
      </c>
      <c r="B1130" s="1" t="s">
        <v>7589</v>
      </c>
      <c r="C1130" s="1" t="s">
        <v>8186</v>
      </c>
      <c r="D1130" s="1" t="s">
        <v>788</v>
      </c>
      <c r="E1130" s="1" t="s">
        <v>787</v>
      </c>
      <c r="F1130" s="1" t="s">
        <v>1991</v>
      </c>
      <c r="G1130" s="1" t="s">
        <v>65</v>
      </c>
      <c r="H1130" s="1" t="s">
        <v>5629</v>
      </c>
      <c r="I1130" s="1" t="s">
        <v>7789</v>
      </c>
      <c r="J1130" s="1" t="s">
        <v>8187</v>
      </c>
      <c r="K1130" s="1" t="s">
        <v>8188</v>
      </c>
      <c r="L1130">
        <v>12</v>
      </c>
      <c r="M1130">
        <v>45903</v>
      </c>
      <c r="N1130">
        <v>45895</v>
      </c>
      <c r="O1130">
        <v>0</v>
      </c>
      <c r="P1130">
        <v>14293.8</v>
      </c>
      <c r="Q1130">
        <v>0</v>
      </c>
      <c r="R1130">
        <v>0</v>
      </c>
      <c r="S1130">
        <v>14293.8</v>
      </c>
      <c r="T1130" s="1" t="s">
        <v>406</v>
      </c>
      <c r="U1130">
        <v>14293.8</v>
      </c>
      <c r="V1130">
        <v>0</v>
      </c>
      <c r="W1130">
        <v>46597</v>
      </c>
      <c r="X1130" s="1" t="s">
        <v>67</v>
      </c>
      <c r="Y1130">
        <v>33465</v>
      </c>
    </row>
    <row r="1131" spans="1:25" x14ac:dyDescent="0.25">
      <c r="A1131" t="s">
        <v>503</v>
      </c>
      <c r="B1131" s="1" t="s">
        <v>7589</v>
      </c>
      <c r="C1131" s="1" t="s">
        <v>8189</v>
      </c>
      <c r="D1131" s="1" t="s">
        <v>788</v>
      </c>
      <c r="E1131" s="1" t="s">
        <v>787</v>
      </c>
      <c r="F1131" s="1" t="s">
        <v>1991</v>
      </c>
      <c r="G1131" s="1" t="s">
        <v>65</v>
      </c>
      <c r="H1131" s="1" t="s">
        <v>5629</v>
      </c>
      <c r="I1131" s="1" t="s">
        <v>7789</v>
      </c>
      <c r="J1131" s="1" t="s">
        <v>8190</v>
      </c>
      <c r="K1131" s="1" t="s">
        <v>8191</v>
      </c>
      <c r="L1131">
        <v>12</v>
      </c>
      <c r="M1131">
        <v>45903</v>
      </c>
      <c r="N1131">
        <v>45895</v>
      </c>
      <c r="O1131">
        <v>0</v>
      </c>
      <c r="P1131">
        <v>23623.32</v>
      </c>
      <c r="Q1131">
        <v>0</v>
      </c>
      <c r="R1131">
        <v>0</v>
      </c>
      <c r="S1131">
        <v>23623.32</v>
      </c>
      <c r="T1131" s="1" t="s">
        <v>406</v>
      </c>
      <c r="U1131">
        <v>23623.32</v>
      </c>
      <c r="V1131">
        <v>0</v>
      </c>
      <c r="W1131">
        <v>46597</v>
      </c>
      <c r="X1131" s="1" t="s">
        <v>67</v>
      </c>
      <c r="Y1131">
        <v>33465</v>
      </c>
    </row>
    <row r="1132" spans="1:25" x14ac:dyDescent="0.25">
      <c r="A1132" t="s">
        <v>243</v>
      </c>
      <c r="B1132" s="1" t="s">
        <v>5523</v>
      </c>
      <c r="C1132" s="1" t="s">
        <v>8192</v>
      </c>
      <c r="D1132" s="1" t="s">
        <v>1339</v>
      </c>
      <c r="E1132" s="1" t="s">
        <v>1338</v>
      </c>
      <c r="F1132" s="1" t="s">
        <v>1991</v>
      </c>
      <c r="G1132" s="1" t="s">
        <v>65</v>
      </c>
      <c r="H1132" s="1" t="s">
        <v>5667</v>
      </c>
      <c r="I1132" s="1" t="s">
        <v>7191</v>
      </c>
      <c r="J1132" s="1" t="s">
        <v>5631</v>
      </c>
      <c r="K1132" s="1" t="s">
        <v>8193</v>
      </c>
      <c r="L1132">
        <v>10</v>
      </c>
      <c r="M1132">
        <v>45896</v>
      </c>
      <c r="N1132">
        <v>45895</v>
      </c>
      <c r="O1132">
        <v>0</v>
      </c>
      <c r="P1132">
        <v>61.63</v>
      </c>
      <c r="Q1132">
        <v>0</v>
      </c>
      <c r="R1132">
        <v>0</v>
      </c>
      <c r="S1132">
        <v>61.63</v>
      </c>
      <c r="T1132" s="1" t="s">
        <v>406</v>
      </c>
      <c r="U1132">
        <v>61.63</v>
      </c>
      <c r="V1132">
        <v>0</v>
      </c>
      <c r="W1132">
        <v>46387</v>
      </c>
      <c r="X1132" s="1" t="s">
        <v>67</v>
      </c>
      <c r="Y1132" t="s">
        <v>243</v>
      </c>
    </row>
    <row r="1133" spans="1:25" x14ac:dyDescent="0.25">
      <c r="A1133" t="s">
        <v>541</v>
      </c>
      <c r="B1133" s="1" t="s">
        <v>7795</v>
      </c>
      <c r="C1133" s="1" t="s">
        <v>8194</v>
      </c>
      <c r="D1133" s="1" t="s">
        <v>546</v>
      </c>
      <c r="E1133" s="1" t="s">
        <v>545</v>
      </c>
      <c r="F1133" s="1" t="s">
        <v>2075</v>
      </c>
      <c r="G1133" s="1" t="s">
        <v>72</v>
      </c>
      <c r="H1133" s="1" t="s">
        <v>5629</v>
      </c>
      <c r="I1133" s="1" t="s">
        <v>7160</v>
      </c>
      <c r="J1133" s="1" t="s">
        <v>8051</v>
      </c>
      <c r="K1133" s="1" t="s">
        <v>8052</v>
      </c>
      <c r="L1133">
        <v>30</v>
      </c>
      <c r="M1133">
        <v>45912</v>
      </c>
      <c r="N1133">
        <v>45895</v>
      </c>
      <c r="O1133">
        <v>0</v>
      </c>
      <c r="P1133">
        <v>0</v>
      </c>
      <c r="Q1133">
        <v>606.38</v>
      </c>
      <c r="R1133">
        <v>0</v>
      </c>
      <c r="S1133">
        <v>606.38</v>
      </c>
      <c r="T1133" s="1" t="s">
        <v>5633</v>
      </c>
      <c r="U1133">
        <v>606.38</v>
      </c>
      <c r="V1133">
        <v>0</v>
      </c>
      <c r="W1133">
        <v>46014</v>
      </c>
      <c r="X1133" s="1" t="s">
        <v>73</v>
      </c>
      <c r="Y1133">
        <v>33437</v>
      </c>
    </row>
    <row r="1134" spans="1:25" x14ac:dyDescent="0.25">
      <c r="A1134" t="s">
        <v>57</v>
      </c>
      <c r="B1134" s="1" t="s">
        <v>6264</v>
      </c>
      <c r="C1134" s="1" t="s">
        <v>8195</v>
      </c>
      <c r="D1134" s="1" t="s">
        <v>480</v>
      </c>
      <c r="E1134" s="1" t="s">
        <v>479</v>
      </c>
      <c r="F1134" s="1" t="s">
        <v>1713</v>
      </c>
      <c r="G1134" s="1" t="s">
        <v>96</v>
      </c>
      <c r="H1134" s="1" t="s">
        <v>6437</v>
      </c>
      <c r="I1134" s="1" t="s">
        <v>8196</v>
      </c>
      <c r="J1134" s="1" t="s">
        <v>6268</v>
      </c>
      <c r="K1134" s="1" t="s">
        <v>8196</v>
      </c>
      <c r="L1134">
        <v>42000</v>
      </c>
      <c r="M1134">
        <v>46295</v>
      </c>
      <c r="N1134">
        <v>45896</v>
      </c>
      <c r="O1134">
        <v>0</v>
      </c>
      <c r="P1134">
        <v>42000</v>
      </c>
      <c r="Q1134">
        <v>0</v>
      </c>
      <c r="R1134">
        <v>0</v>
      </c>
      <c r="S1134">
        <v>42000</v>
      </c>
      <c r="T1134" s="1" t="s">
        <v>406</v>
      </c>
      <c r="U1134">
        <v>42000</v>
      </c>
      <c r="V1134">
        <v>0</v>
      </c>
      <c r="X1134" s="1" t="s">
        <v>97</v>
      </c>
      <c r="Y1134" t="s">
        <v>57</v>
      </c>
    </row>
    <row r="1135" spans="1:25" x14ac:dyDescent="0.25">
      <c r="A1135" t="s">
        <v>547</v>
      </c>
      <c r="B1135" s="1" t="s">
        <v>7295</v>
      </c>
      <c r="C1135" s="1" t="s">
        <v>8197</v>
      </c>
      <c r="D1135" s="1" t="s">
        <v>550</v>
      </c>
      <c r="E1135" s="1" t="s">
        <v>549</v>
      </c>
      <c r="F1135" s="1" t="s">
        <v>1791</v>
      </c>
      <c r="G1135" s="1" t="s">
        <v>90</v>
      </c>
      <c r="H1135" s="1" t="s">
        <v>5629</v>
      </c>
      <c r="I1135" s="1" t="s">
        <v>5668</v>
      </c>
      <c r="J1135" s="1" t="s">
        <v>5631</v>
      </c>
      <c r="K1135" s="1" t="s">
        <v>8198</v>
      </c>
      <c r="L1135">
        <v>10</v>
      </c>
      <c r="M1135">
        <v>45898</v>
      </c>
      <c r="N1135">
        <v>45896</v>
      </c>
      <c r="O1135">
        <v>0</v>
      </c>
      <c r="P1135">
        <v>7.0000000000000007E-2</v>
      </c>
      <c r="Q1135">
        <v>0</v>
      </c>
      <c r="R1135">
        <v>0</v>
      </c>
      <c r="S1135">
        <v>7.0000000000000007E-2</v>
      </c>
      <c r="T1135" s="1" t="s">
        <v>406</v>
      </c>
      <c r="U1135">
        <v>7.0000000000000007E-2</v>
      </c>
      <c r="V1135">
        <v>0</v>
      </c>
      <c r="W1135">
        <v>45956</v>
      </c>
      <c r="X1135" s="1" t="s">
        <v>91</v>
      </c>
      <c r="Y1135">
        <v>33418</v>
      </c>
    </row>
    <row r="1136" spans="1:25" x14ac:dyDescent="0.25">
      <c r="A1136" t="s">
        <v>366</v>
      </c>
      <c r="B1136" s="1" t="s">
        <v>6293</v>
      </c>
      <c r="C1136" s="1" t="s">
        <v>8199</v>
      </c>
      <c r="D1136" s="1" t="s">
        <v>452</v>
      </c>
      <c r="E1136" s="1" t="s">
        <v>451</v>
      </c>
      <c r="F1136" s="1" t="s">
        <v>1713</v>
      </c>
      <c r="G1136" s="1" t="s">
        <v>65</v>
      </c>
      <c r="H1136" s="1" t="s">
        <v>5675</v>
      </c>
      <c r="I1136" s="1" t="s">
        <v>8152</v>
      </c>
      <c r="J1136" s="1" t="s">
        <v>6003</v>
      </c>
      <c r="K1136" s="1" t="s">
        <v>8200</v>
      </c>
      <c r="L1136">
        <v>1</v>
      </c>
      <c r="M1136">
        <v>45898</v>
      </c>
      <c r="N1136">
        <v>45896</v>
      </c>
      <c r="O1136">
        <v>81.44</v>
      </c>
      <c r="P1136">
        <v>0</v>
      </c>
      <c r="Q1136">
        <v>0</v>
      </c>
      <c r="R1136">
        <v>0</v>
      </c>
      <c r="S1136">
        <v>81.44</v>
      </c>
      <c r="T1136" s="1" t="s">
        <v>5633</v>
      </c>
      <c r="U1136">
        <v>81.44</v>
      </c>
      <c r="V1136">
        <v>0</v>
      </c>
      <c r="X1136" s="1" t="s">
        <v>67</v>
      </c>
      <c r="Y1136" t="s">
        <v>366</v>
      </c>
    </row>
    <row r="1137" spans="1:25" x14ac:dyDescent="0.25">
      <c r="A1137" t="s">
        <v>57</v>
      </c>
      <c r="B1137" s="1" t="s">
        <v>6264</v>
      </c>
      <c r="C1137" s="1" t="s">
        <v>8201</v>
      </c>
      <c r="D1137" s="1" t="s">
        <v>414</v>
      </c>
      <c r="E1137" s="1" t="s">
        <v>413</v>
      </c>
      <c r="F1137" s="1" t="s">
        <v>1713</v>
      </c>
      <c r="G1137" s="1" t="s">
        <v>219</v>
      </c>
      <c r="H1137" s="1" t="s">
        <v>6437</v>
      </c>
      <c r="I1137" s="1" t="s">
        <v>8202</v>
      </c>
      <c r="J1137" s="1" t="s">
        <v>6268</v>
      </c>
      <c r="K1137" s="1" t="s">
        <v>6862</v>
      </c>
      <c r="L1137">
        <v>5000</v>
      </c>
      <c r="M1137">
        <v>46022</v>
      </c>
      <c r="N1137">
        <v>45897</v>
      </c>
      <c r="O1137">
        <v>0</v>
      </c>
      <c r="P1137">
        <v>5000</v>
      </c>
      <c r="Q1137">
        <v>0</v>
      </c>
      <c r="R1137">
        <v>0</v>
      </c>
      <c r="S1137">
        <v>5000</v>
      </c>
      <c r="T1137" s="1" t="s">
        <v>406</v>
      </c>
      <c r="U1137">
        <v>5000</v>
      </c>
      <c r="V1137">
        <v>0</v>
      </c>
      <c r="X1137" s="1" t="s">
        <v>220</v>
      </c>
      <c r="Y1137" t="s">
        <v>57</v>
      </c>
    </row>
    <row r="1138" spans="1:25" x14ac:dyDescent="0.25">
      <c r="A1138" t="s">
        <v>57</v>
      </c>
      <c r="B1138" s="1" t="s">
        <v>6264</v>
      </c>
      <c r="C1138" s="1" t="s">
        <v>8201</v>
      </c>
      <c r="D1138" s="1" t="s">
        <v>414</v>
      </c>
      <c r="E1138" s="1" t="s">
        <v>413</v>
      </c>
      <c r="F1138" s="1" t="s">
        <v>1713</v>
      </c>
      <c r="G1138" s="1" t="s">
        <v>219</v>
      </c>
      <c r="H1138" s="1" t="s">
        <v>6437</v>
      </c>
      <c r="I1138" s="1" t="s">
        <v>8202</v>
      </c>
      <c r="J1138" s="1" t="s">
        <v>6268</v>
      </c>
      <c r="K1138" s="1" t="s">
        <v>6861</v>
      </c>
      <c r="L1138">
        <v>16000</v>
      </c>
      <c r="M1138">
        <v>46022</v>
      </c>
      <c r="N1138">
        <v>45897</v>
      </c>
      <c r="O1138">
        <v>0</v>
      </c>
      <c r="P1138">
        <v>16000</v>
      </c>
      <c r="Q1138">
        <v>0</v>
      </c>
      <c r="R1138">
        <v>0</v>
      </c>
      <c r="S1138">
        <v>16000</v>
      </c>
      <c r="T1138" s="1" t="s">
        <v>406</v>
      </c>
      <c r="U1138">
        <v>16000</v>
      </c>
      <c r="V1138">
        <v>0</v>
      </c>
      <c r="X1138" s="1" t="s">
        <v>220</v>
      </c>
      <c r="Y1138" t="s">
        <v>57</v>
      </c>
    </row>
    <row r="1139" spans="1:25" x14ac:dyDescent="0.25">
      <c r="A1139" t="s">
        <v>57</v>
      </c>
      <c r="B1139" s="1" t="s">
        <v>6264</v>
      </c>
      <c r="C1139" s="1" t="s">
        <v>8201</v>
      </c>
      <c r="D1139" s="1" t="s">
        <v>414</v>
      </c>
      <c r="E1139" s="1" t="s">
        <v>413</v>
      </c>
      <c r="F1139" s="1" t="s">
        <v>1713</v>
      </c>
      <c r="G1139" s="1" t="s">
        <v>219</v>
      </c>
      <c r="H1139" s="1" t="s">
        <v>6437</v>
      </c>
      <c r="I1139" s="1" t="s">
        <v>8202</v>
      </c>
      <c r="J1139" s="1" t="s">
        <v>6268</v>
      </c>
      <c r="K1139" s="1" t="s">
        <v>6856</v>
      </c>
      <c r="L1139">
        <v>5000</v>
      </c>
      <c r="M1139">
        <v>46022</v>
      </c>
      <c r="N1139">
        <v>45897</v>
      </c>
      <c r="O1139">
        <v>0</v>
      </c>
      <c r="P1139">
        <v>2772.73</v>
      </c>
      <c r="Q1139">
        <v>0</v>
      </c>
      <c r="R1139">
        <v>0</v>
      </c>
      <c r="S1139">
        <v>2772.73</v>
      </c>
      <c r="T1139" s="1" t="s">
        <v>406</v>
      </c>
      <c r="U1139">
        <v>2772.73</v>
      </c>
      <c r="V1139">
        <v>0</v>
      </c>
      <c r="X1139" s="1" t="s">
        <v>220</v>
      </c>
      <c r="Y1139" t="s">
        <v>57</v>
      </c>
    </row>
    <row r="1140" spans="1:25" x14ac:dyDescent="0.25">
      <c r="A1140" t="s">
        <v>57</v>
      </c>
      <c r="B1140" s="1" t="s">
        <v>6264</v>
      </c>
      <c r="C1140" s="1" t="s">
        <v>8201</v>
      </c>
      <c r="D1140" s="1" t="s">
        <v>414</v>
      </c>
      <c r="E1140" s="1" t="s">
        <v>413</v>
      </c>
      <c r="F1140" s="1" t="s">
        <v>1713</v>
      </c>
      <c r="G1140" s="1" t="s">
        <v>219</v>
      </c>
      <c r="H1140" s="1" t="s">
        <v>6437</v>
      </c>
      <c r="I1140" s="1" t="s">
        <v>8202</v>
      </c>
      <c r="J1140" s="1" t="s">
        <v>6268</v>
      </c>
      <c r="K1140" s="1" t="s">
        <v>6849</v>
      </c>
      <c r="L1140">
        <v>1000</v>
      </c>
      <c r="M1140">
        <v>46022</v>
      </c>
      <c r="N1140">
        <v>45897</v>
      </c>
      <c r="O1140">
        <v>0</v>
      </c>
      <c r="P1140">
        <v>1000</v>
      </c>
      <c r="Q1140">
        <v>0</v>
      </c>
      <c r="R1140">
        <v>0</v>
      </c>
      <c r="S1140">
        <v>1000</v>
      </c>
      <c r="T1140" s="1" t="s">
        <v>406</v>
      </c>
      <c r="U1140">
        <v>1000</v>
      </c>
      <c r="V1140">
        <v>0</v>
      </c>
      <c r="X1140" s="1" t="s">
        <v>220</v>
      </c>
      <c r="Y1140" t="s">
        <v>57</v>
      </c>
    </row>
    <row r="1141" spans="1:25" x14ac:dyDescent="0.25">
      <c r="A1141" t="s">
        <v>57</v>
      </c>
      <c r="B1141" s="1" t="s">
        <v>6264</v>
      </c>
      <c r="C1141" s="1" t="s">
        <v>8203</v>
      </c>
      <c r="D1141" s="1" t="s">
        <v>414</v>
      </c>
      <c r="E1141" s="1" t="s">
        <v>413</v>
      </c>
      <c r="F1141" s="1" t="s">
        <v>1713</v>
      </c>
      <c r="G1141" s="1" t="s">
        <v>219</v>
      </c>
      <c r="H1141" s="1" t="s">
        <v>6437</v>
      </c>
      <c r="I1141" s="1" t="s">
        <v>8202</v>
      </c>
      <c r="J1141" s="1" t="s">
        <v>6268</v>
      </c>
      <c r="K1141" s="1" t="s">
        <v>8204</v>
      </c>
      <c r="L1141">
        <v>9000</v>
      </c>
      <c r="M1141">
        <v>46022</v>
      </c>
      <c r="N1141">
        <v>45897</v>
      </c>
      <c r="O1141">
        <v>0</v>
      </c>
      <c r="P1141">
        <v>9000</v>
      </c>
      <c r="Q1141">
        <v>0</v>
      </c>
      <c r="R1141">
        <v>0</v>
      </c>
      <c r="S1141">
        <v>9000</v>
      </c>
      <c r="T1141" s="1" t="s">
        <v>406</v>
      </c>
      <c r="U1141">
        <v>9000</v>
      </c>
      <c r="V1141">
        <v>0</v>
      </c>
      <c r="X1141" s="1" t="s">
        <v>220</v>
      </c>
      <c r="Y1141" t="s">
        <v>57</v>
      </c>
    </row>
    <row r="1142" spans="1:25" x14ac:dyDescent="0.25">
      <c r="A1142" t="s">
        <v>57</v>
      </c>
      <c r="B1142" s="1" t="s">
        <v>6264</v>
      </c>
      <c r="C1142" s="1" t="s">
        <v>8203</v>
      </c>
      <c r="D1142" s="1" t="s">
        <v>414</v>
      </c>
      <c r="E1142" s="1" t="s">
        <v>413</v>
      </c>
      <c r="F1142" s="1" t="s">
        <v>1713</v>
      </c>
      <c r="G1142" s="1" t="s">
        <v>219</v>
      </c>
      <c r="H1142" s="1" t="s">
        <v>6437</v>
      </c>
      <c r="I1142" s="1" t="s">
        <v>8202</v>
      </c>
      <c r="J1142" s="1" t="s">
        <v>6268</v>
      </c>
      <c r="K1142" s="1" t="s">
        <v>6865</v>
      </c>
      <c r="L1142">
        <v>25000</v>
      </c>
      <c r="M1142">
        <v>46022</v>
      </c>
      <c r="N1142">
        <v>45897</v>
      </c>
      <c r="O1142">
        <v>0</v>
      </c>
      <c r="P1142">
        <v>25000</v>
      </c>
      <c r="Q1142">
        <v>0</v>
      </c>
      <c r="R1142">
        <v>0</v>
      </c>
      <c r="S1142">
        <v>25000</v>
      </c>
      <c r="T1142" s="1" t="s">
        <v>406</v>
      </c>
      <c r="U1142">
        <v>25000</v>
      </c>
      <c r="V1142">
        <v>0</v>
      </c>
      <c r="X1142" s="1" t="s">
        <v>220</v>
      </c>
      <c r="Y1142" t="s">
        <v>57</v>
      </c>
    </row>
    <row r="1143" spans="1:25" x14ac:dyDescent="0.25">
      <c r="A1143" t="s">
        <v>57</v>
      </c>
      <c r="B1143" s="1" t="s">
        <v>6264</v>
      </c>
      <c r="C1143" s="1" t="s">
        <v>8205</v>
      </c>
      <c r="D1143" s="1" t="s">
        <v>414</v>
      </c>
      <c r="E1143" s="1" t="s">
        <v>413</v>
      </c>
      <c r="F1143" s="1" t="s">
        <v>1713</v>
      </c>
      <c r="G1143" s="1" t="s">
        <v>219</v>
      </c>
      <c r="H1143" s="1" t="s">
        <v>6437</v>
      </c>
      <c r="I1143" s="1" t="s">
        <v>6909</v>
      </c>
      <c r="J1143" s="1" t="s">
        <v>6268</v>
      </c>
      <c r="K1143" s="1" t="s">
        <v>6865</v>
      </c>
      <c r="L1143">
        <v>35000</v>
      </c>
      <c r="M1143">
        <v>46022</v>
      </c>
      <c r="N1143">
        <v>45897</v>
      </c>
      <c r="O1143">
        <v>0</v>
      </c>
      <c r="P1143">
        <v>30000</v>
      </c>
      <c r="Q1143">
        <v>0</v>
      </c>
      <c r="R1143">
        <v>0</v>
      </c>
      <c r="S1143">
        <v>30000</v>
      </c>
      <c r="T1143" s="1" t="s">
        <v>406</v>
      </c>
      <c r="U1143">
        <v>30000</v>
      </c>
      <c r="V1143">
        <v>0</v>
      </c>
      <c r="X1143" s="1" t="s">
        <v>220</v>
      </c>
      <c r="Y1143" t="s">
        <v>57</v>
      </c>
    </row>
    <row r="1144" spans="1:25" x14ac:dyDescent="0.25">
      <c r="A1144" t="s">
        <v>57</v>
      </c>
      <c r="B1144" s="1" t="s">
        <v>6264</v>
      </c>
      <c r="C1144" s="1" t="s">
        <v>8205</v>
      </c>
      <c r="D1144" s="1" t="s">
        <v>414</v>
      </c>
      <c r="E1144" s="1" t="s">
        <v>413</v>
      </c>
      <c r="F1144" s="1" t="s">
        <v>1713</v>
      </c>
      <c r="G1144" s="1" t="s">
        <v>219</v>
      </c>
      <c r="H1144" s="1" t="s">
        <v>6437</v>
      </c>
      <c r="I1144" s="1" t="s">
        <v>6909</v>
      </c>
      <c r="J1144" s="1" t="s">
        <v>6268</v>
      </c>
      <c r="K1144" s="1" t="s">
        <v>8204</v>
      </c>
      <c r="L1144">
        <v>18000</v>
      </c>
      <c r="M1144">
        <v>46022</v>
      </c>
      <c r="N1144">
        <v>45897</v>
      </c>
      <c r="O1144">
        <v>0</v>
      </c>
      <c r="P1144">
        <v>18000</v>
      </c>
      <c r="Q1144">
        <v>0</v>
      </c>
      <c r="R1144">
        <v>0</v>
      </c>
      <c r="S1144">
        <v>18000</v>
      </c>
      <c r="T1144" s="1" t="s">
        <v>406</v>
      </c>
      <c r="U1144">
        <v>18000</v>
      </c>
      <c r="V1144">
        <v>0</v>
      </c>
      <c r="X1144" s="1" t="s">
        <v>220</v>
      </c>
      <c r="Y1144" t="s">
        <v>57</v>
      </c>
    </row>
    <row r="1145" spans="1:25" x14ac:dyDescent="0.25">
      <c r="A1145" t="s">
        <v>57</v>
      </c>
      <c r="B1145" s="1" t="s">
        <v>6264</v>
      </c>
      <c r="C1145" s="1" t="s">
        <v>8205</v>
      </c>
      <c r="D1145" s="1" t="s">
        <v>414</v>
      </c>
      <c r="E1145" s="1" t="s">
        <v>413</v>
      </c>
      <c r="F1145" s="1" t="s">
        <v>1713</v>
      </c>
      <c r="G1145" s="1" t="s">
        <v>219</v>
      </c>
      <c r="H1145" s="1" t="s">
        <v>6437</v>
      </c>
      <c r="I1145" s="1" t="s">
        <v>6909</v>
      </c>
      <c r="J1145" s="1" t="s">
        <v>6268</v>
      </c>
      <c r="K1145" s="1" t="s">
        <v>6856</v>
      </c>
      <c r="L1145">
        <v>5000</v>
      </c>
      <c r="M1145">
        <v>46022</v>
      </c>
      <c r="N1145">
        <v>45897</v>
      </c>
      <c r="O1145">
        <v>0</v>
      </c>
      <c r="P1145">
        <v>5000</v>
      </c>
      <c r="Q1145">
        <v>0</v>
      </c>
      <c r="R1145">
        <v>0</v>
      </c>
      <c r="S1145">
        <v>5000</v>
      </c>
      <c r="T1145" s="1" t="s">
        <v>406</v>
      </c>
      <c r="U1145">
        <v>5000</v>
      </c>
      <c r="V1145">
        <v>0</v>
      </c>
      <c r="X1145" s="1" t="s">
        <v>220</v>
      </c>
      <c r="Y1145" t="s">
        <v>57</v>
      </c>
    </row>
    <row r="1146" spans="1:25" x14ac:dyDescent="0.25">
      <c r="A1146" t="s">
        <v>57</v>
      </c>
      <c r="B1146" s="1" t="s">
        <v>6264</v>
      </c>
      <c r="C1146" s="1" t="s">
        <v>8206</v>
      </c>
      <c r="D1146" s="1" t="s">
        <v>414</v>
      </c>
      <c r="E1146" s="1" t="s">
        <v>413</v>
      </c>
      <c r="F1146" s="1" t="s">
        <v>1713</v>
      </c>
      <c r="G1146" s="1" t="s">
        <v>219</v>
      </c>
      <c r="H1146" s="1" t="s">
        <v>6437</v>
      </c>
      <c r="I1146" s="1" t="s">
        <v>6678</v>
      </c>
      <c r="J1146" s="1" t="s">
        <v>6268</v>
      </c>
      <c r="K1146" s="1" t="s">
        <v>6856</v>
      </c>
      <c r="L1146">
        <v>5000</v>
      </c>
      <c r="M1146">
        <v>46022</v>
      </c>
      <c r="N1146">
        <v>45897</v>
      </c>
      <c r="O1146">
        <v>0</v>
      </c>
      <c r="P1146">
        <v>5000</v>
      </c>
      <c r="Q1146">
        <v>0</v>
      </c>
      <c r="R1146">
        <v>0</v>
      </c>
      <c r="S1146">
        <v>5000</v>
      </c>
      <c r="T1146" s="1" t="s">
        <v>406</v>
      </c>
      <c r="U1146">
        <v>5000</v>
      </c>
      <c r="V1146">
        <v>0</v>
      </c>
      <c r="X1146" s="1" t="s">
        <v>220</v>
      </c>
      <c r="Y1146" t="s">
        <v>57</v>
      </c>
    </row>
    <row r="1147" spans="1:25" x14ac:dyDescent="0.25">
      <c r="A1147" t="s">
        <v>57</v>
      </c>
      <c r="B1147" s="1" t="s">
        <v>6264</v>
      </c>
      <c r="C1147" s="1" t="s">
        <v>8206</v>
      </c>
      <c r="D1147" s="1" t="s">
        <v>414</v>
      </c>
      <c r="E1147" s="1" t="s">
        <v>413</v>
      </c>
      <c r="F1147" s="1" t="s">
        <v>1713</v>
      </c>
      <c r="G1147" s="1" t="s">
        <v>219</v>
      </c>
      <c r="H1147" s="1" t="s">
        <v>6437</v>
      </c>
      <c r="I1147" s="1" t="s">
        <v>6678</v>
      </c>
      <c r="J1147" s="1" t="s">
        <v>6268</v>
      </c>
      <c r="K1147" s="1" t="s">
        <v>6865</v>
      </c>
      <c r="L1147">
        <v>35000</v>
      </c>
      <c r="M1147">
        <v>46022</v>
      </c>
      <c r="N1147">
        <v>45897</v>
      </c>
      <c r="O1147">
        <v>0</v>
      </c>
      <c r="P1147">
        <v>30000</v>
      </c>
      <c r="Q1147">
        <v>0</v>
      </c>
      <c r="R1147">
        <v>0</v>
      </c>
      <c r="S1147">
        <v>30000</v>
      </c>
      <c r="T1147" s="1" t="s">
        <v>406</v>
      </c>
      <c r="U1147">
        <v>30000</v>
      </c>
      <c r="V1147">
        <v>0</v>
      </c>
      <c r="X1147" s="1" t="s">
        <v>220</v>
      </c>
      <c r="Y1147" t="s">
        <v>57</v>
      </c>
    </row>
    <row r="1148" spans="1:25" x14ac:dyDescent="0.25">
      <c r="A1148" t="s">
        <v>57</v>
      </c>
      <c r="B1148" s="1" t="s">
        <v>6264</v>
      </c>
      <c r="C1148" s="1" t="s">
        <v>8206</v>
      </c>
      <c r="D1148" s="1" t="s">
        <v>414</v>
      </c>
      <c r="E1148" s="1" t="s">
        <v>413</v>
      </c>
      <c r="F1148" s="1" t="s">
        <v>1713</v>
      </c>
      <c r="G1148" s="1" t="s">
        <v>219</v>
      </c>
      <c r="H1148" s="1" t="s">
        <v>6437</v>
      </c>
      <c r="I1148" s="1" t="s">
        <v>6678</v>
      </c>
      <c r="J1148" s="1" t="s">
        <v>6268</v>
      </c>
      <c r="K1148" s="1" t="s">
        <v>8204</v>
      </c>
      <c r="L1148">
        <v>18000</v>
      </c>
      <c r="M1148">
        <v>46022</v>
      </c>
      <c r="N1148">
        <v>45897</v>
      </c>
      <c r="O1148">
        <v>0</v>
      </c>
      <c r="P1148">
        <v>18000</v>
      </c>
      <c r="Q1148">
        <v>0</v>
      </c>
      <c r="R1148">
        <v>0</v>
      </c>
      <c r="S1148">
        <v>18000</v>
      </c>
      <c r="T1148" s="1" t="s">
        <v>406</v>
      </c>
      <c r="U1148">
        <v>18000</v>
      </c>
      <c r="V1148">
        <v>0</v>
      </c>
      <c r="X1148" s="1" t="s">
        <v>220</v>
      </c>
      <c r="Y1148" t="s">
        <v>57</v>
      </c>
    </row>
    <row r="1149" spans="1:25" x14ac:dyDescent="0.25">
      <c r="A1149" t="s">
        <v>57</v>
      </c>
      <c r="B1149" s="1" t="s">
        <v>6264</v>
      </c>
      <c r="C1149" s="1" t="s">
        <v>8207</v>
      </c>
      <c r="D1149" s="1" t="s">
        <v>414</v>
      </c>
      <c r="E1149" s="1" t="s">
        <v>413</v>
      </c>
      <c r="F1149" s="1" t="s">
        <v>1713</v>
      </c>
      <c r="G1149" s="1" t="s">
        <v>219</v>
      </c>
      <c r="H1149" s="1" t="s">
        <v>6437</v>
      </c>
      <c r="I1149" s="1" t="s">
        <v>6875</v>
      </c>
      <c r="J1149" s="1" t="s">
        <v>6268</v>
      </c>
      <c r="K1149" s="1" t="s">
        <v>6865</v>
      </c>
      <c r="L1149">
        <v>35000</v>
      </c>
      <c r="M1149">
        <v>46022</v>
      </c>
      <c r="N1149">
        <v>45897</v>
      </c>
      <c r="O1149">
        <v>0</v>
      </c>
      <c r="P1149">
        <v>30000</v>
      </c>
      <c r="Q1149">
        <v>0</v>
      </c>
      <c r="R1149">
        <v>0</v>
      </c>
      <c r="S1149">
        <v>30000</v>
      </c>
      <c r="T1149" s="1" t="s">
        <v>406</v>
      </c>
      <c r="U1149">
        <v>30000</v>
      </c>
      <c r="V1149">
        <v>0</v>
      </c>
      <c r="X1149" s="1" t="s">
        <v>220</v>
      </c>
      <c r="Y1149" t="s">
        <v>57</v>
      </c>
    </row>
    <row r="1150" spans="1:25" x14ac:dyDescent="0.25">
      <c r="A1150" t="s">
        <v>57</v>
      </c>
      <c r="B1150" s="1" t="s">
        <v>6264</v>
      </c>
      <c r="C1150" s="1" t="s">
        <v>8207</v>
      </c>
      <c r="D1150" s="1" t="s">
        <v>414</v>
      </c>
      <c r="E1150" s="1" t="s">
        <v>413</v>
      </c>
      <c r="F1150" s="1" t="s">
        <v>1713</v>
      </c>
      <c r="G1150" s="1" t="s">
        <v>219</v>
      </c>
      <c r="H1150" s="1" t="s">
        <v>6437</v>
      </c>
      <c r="I1150" s="1" t="s">
        <v>6875</v>
      </c>
      <c r="J1150" s="1" t="s">
        <v>6268</v>
      </c>
      <c r="K1150" s="1" t="s">
        <v>6856</v>
      </c>
      <c r="L1150">
        <v>5000</v>
      </c>
      <c r="M1150">
        <v>46022</v>
      </c>
      <c r="N1150">
        <v>45897</v>
      </c>
      <c r="O1150">
        <v>0</v>
      </c>
      <c r="P1150">
        <v>5000</v>
      </c>
      <c r="Q1150">
        <v>0</v>
      </c>
      <c r="R1150">
        <v>0</v>
      </c>
      <c r="S1150">
        <v>5000</v>
      </c>
      <c r="T1150" s="1" t="s">
        <v>406</v>
      </c>
      <c r="U1150">
        <v>5000</v>
      </c>
      <c r="V1150">
        <v>0</v>
      </c>
      <c r="X1150" s="1" t="s">
        <v>220</v>
      </c>
      <c r="Y1150" t="s">
        <v>57</v>
      </c>
    </row>
    <row r="1151" spans="1:25" x14ac:dyDescent="0.25">
      <c r="A1151" t="s">
        <v>57</v>
      </c>
      <c r="B1151" s="1" t="s">
        <v>6264</v>
      </c>
      <c r="C1151" s="1" t="s">
        <v>8207</v>
      </c>
      <c r="D1151" s="1" t="s">
        <v>414</v>
      </c>
      <c r="E1151" s="1" t="s">
        <v>413</v>
      </c>
      <c r="F1151" s="1" t="s">
        <v>1713</v>
      </c>
      <c r="G1151" s="1" t="s">
        <v>219</v>
      </c>
      <c r="H1151" s="1" t="s">
        <v>6437</v>
      </c>
      <c r="I1151" s="1" t="s">
        <v>6875</v>
      </c>
      <c r="J1151" s="1" t="s">
        <v>6268</v>
      </c>
      <c r="K1151" s="1" t="s">
        <v>8204</v>
      </c>
      <c r="L1151">
        <v>18000</v>
      </c>
      <c r="M1151">
        <v>46022</v>
      </c>
      <c r="N1151">
        <v>45897</v>
      </c>
      <c r="O1151">
        <v>0</v>
      </c>
      <c r="P1151">
        <v>18000</v>
      </c>
      <c r="Q1151">
        <v>0</v>
      </c>
      <c r="R1151">
        <v>0</v>
      </c>
      <c r="S1151">
        <v>18000</v>
      </c>
      <c r="T1151" s="1" t="s">
        <v>406</v>
      </c>
      <c r="U1151">
        <v>18000</v>
      </c>
      <c r="V1151">
        <v>0</v>
      </c>
      <c r="X1151" s="1" t="s">
        <v>220</v>
      </c>
      <c r="Y1151" t="s">
        <v>57</v>
      </c>
    </row>
    <row r="1152" spans="1:25" x14ac:dyDescent="0.25">
      <c r="A1152" t="s">
        <v>57</v>
      </c>
      <c r="B1152" s="1" t="s">
        <v>6264</v>
      </c>
      <c r="C1152" s="1" t="s">
        <v>8208</v>
      </c>
      <c r="D1152" s="1" t="s">
        <v>414</v>
      </c>
      <c r="E1152" s="1" t="s">
        <v>413</v>
      </c>
      <c r="F1152" s="1" t="s">
        <v>1713</v>
      </c>
      <c r="G1152" s="1" t="s">
        <v>219</v>
      </c>
      <c r="H1152" s="1" t="s">
        <v>6437</v>
      </c>
      <c r="I1152" s="1" t="s">
        <v>6871</v>
      </c>
      <c r="J1152" s="1" t="s">
        <v>6268</v>
      </c>
      <c r="K1152" s="1" t="s">
        <v>6856</v>
      </c>
      <c r="L1152">
        <v>5000</v>
      </c>
      <c r="M1152">
        <v>46022</v>
      </c>
      <c r="N1152">
        <v>45897</v>
      </c>
      <c r="O1152">
        <v>0</v>
      </c>
      <c r="P1152">
        <v>5000</v>
      </c>
      <c r="Q1152">
        <v>0</v>
      </c>
      <c r="R1152">
        <v>0</v>
      </c>
      <c r="S1152">
        <v>5000</v>
      </c>
      <c r="T1152" s="1" t="s">
        <v>406</v>
      </c>
      <c r="U1152">
        <v>5000</v>
      </c>
      <c r="V1152">
        <v>0</v>
      </c>
      <c r="X1152" s="1" t="s">
        <v>220</v>
      </c>
      <c r="Y1152" t="s">
        <v>57</v>
      </c>
    </row>
    <row r="1153" spans="1:25" x14ac:dyDescent="0.25">
      <c r="A1153" t="s">
        <v>57</v>
      </c>
      <c r="B1153" s="1" t="s">
        <v>6264</v>
      </c>
      <c r="C1153" s="1" t="s">
        <v>8208</v>
      </c>
      <c r="D1153" s="1" t="s">
        <v>414</v>
      </c>
      <c r="E1153" s="1" t="s">
        <v>413</v>
      </c>
      <c r="F1153" s="1" t="s">
        <v>1713</v>
      </c>
      <c r="G1153" s="1" t="s">
        <v>219</v>
      </c>
      <c r="H1153" s="1" t="s">
        <v>6437</v>
      </c>
      <c r="I1153" s="1" t="s">
        <v>6871</v>
      </c>
      <c r="J1153" s="1" t="s">
        <v>6268</v>
      </c>
      <c r="K1153" s="1" t="s">
        <v>6865</v>
      </c>
      <c r="L1153">
        <v>35000</v>
      </c>
      <c r="M1153">
        <v>46022</v>
      </c>
      <c r="N1153">
        <v>45897</v>
      </c>
      <c r="O1153">
        <v>0</v>
      </c>
      <c r="P1153">
        <v>35000</v>
      </c>
      <c r="Q1153">
        <v>0</v>
      </c>
      <c r="R1153">
        <v>0</v>
      </c>
      <c r="S1153">
        <v>35000</v>
      </c>
      <c r="T1153" s="1" t="s">
        <v>406</v>
      </c>
      <c r="U1153">
        <v>35000</v>
      </c>
      <c r="V1153">
        <v>0</v>
      </c>
      <c r="X1153" s="1" t="s">
        <v>220</v>
      </c>
      <c r="Y1153" t="s">
        <v>57</v>
      </c>
    </row>
    <row r="1154" spans="1:25" x14ac:dyDescent="0.25">
      <c r="A1154" t="s">
        <v>57</v>
      </c>
      <c r="B1154" s="1" t="s">
        <v>6264</v>
      </c>
      <c r="C1154" s="1" t="s">
        <v>8208</v>
      </c>
      <c r="D1154" s="1" t="s">
        <v>414</v>
      </c>
      <c r="E1154" s="1" t="s">
        <v>413</v>
      </c>
      <c r="F1154" s="1" t="s">
        <v>1713</v>
      </c>
      <c r="G1154" s="1" t="s">
        <v>219</v>
      </c>
      <c r="H1154" s="1" t="s">
        <v>6437</v>
      </c>
      <c r="I1154" s="1" t="s">
        <v>6871</v>
      </c>
      <c r="J1154" s="1" t="s">
        <v>6268</v>
      </c>
      <c r="K1154" s="1" t="s">
        <v>8204</v>
      </c>
      <c r="L1154">
        <v>18000</v>
      </c>
      <c r="M1154">
        <v>46022</v>
      </c>
      <c r="N1154">
        <v>45897</v>
      </c>
      <c r="O1154">
        <v>0</v>
      </c>
      <c r="P1154">
        <v>18000</v>
      </c>
      <c r="Q1154">
        <v>0</v>
      </c>
      <c r="R1154">
        <v>0</v>
      </c>
      <c r="S1154">
        <v>18000</v>
      </c>
      <c r="T1154" s="1" t="s">
        <v>406</v>
      </c>
      <c r="U1154">
        <v>18000</v>
      </c>
      <c r="V1154">
        <v>0</v>
      </c>
      <c r="X1154" s="1" t="s">
        <v>220</v>
      </c>
      <c r="Y1154" t="s">
        <v>57</v>
      </c>
    </row>
    <row r="1155" spans="1:25" x14ac:dyDescent="0.25">
      <c r="A1155" t="s">
        <v>1433</v>
      </c>
      <c r="B1155" s="1" t="s">
        <v>8209</v>
      </c>
      <c r="C1155" s="1" t="s">
        <v>8210</v>
      </c>
      <c r="D1155" s="1" t="s">
        <v>8211</v>
      </c>
      <c r="E1155" s="1" t="s">
        <v>8212</v>
      </c>
      <c r="F1155" s="1" t="s">
        <v>1658</v>
      </c>
      <c r="G1155" s="1" t="s">
        <v>90</v>
      </c>
      <c r="H1155" s="1" t="s">
        <v>6506</v>
      </c>
      <c r="I1155" s="1" t="s">
        <v>7132</v>
      </c>
      <c r="J1155" s="1" t="s">
        <v>6268</v>
      </c>
      <c r="K1155" s="1" t="s">
        <v>8213</v>
      </c>
      <c r="L1155">
        <v>5000</v>
      </c>
      <c r="M1155">
        <v>46599</v>
      </c>
      <c r="N1155">
        <v>45898</v>
      </c>
      <c r="O1155">
        <v>0</v>
      </c>
      <c r="P1155">
        <v>5000</v>
      </c>
      <c r="Q1155">
        <v>0</v>
      </c>
      <c r="R1155">
        <v>0</v>
      </c>
      <c r="S1155">
        <v>5000</v>
      </c>
      <c r="T1155" s="1" t="s">
        <v>406</v>
      </c>
      <c r="U1155">
        <v>5000</v>
      </c>
      <c r="V1155">
        <v>0</v>
      </c>
      <c r="W1155">
        <v>46581</v>
      </c>
      <c r="X1155" s="1" t="s">
        <v>91</v>
      </c>
      <c r="Y1155">
        <v>33491</v>
      </c>
    </row>
    <row r="1156" spans="1:25" x14ac:dyDescent="0.25">
      <c r="A1156" t="s">
        <v>1433</v>
      </c>
      <c r="B1156" s="1" t="s">
        <v>8209</v>
      </c>
      <c r="C1156" s="1" t="s">
        <v>8210</v>
      </c>
      <c r="D1156" s="1" t="s">
        <v>8211</v>
      </c>
      <c r="E1156" s="1" t="s">
        <v>8212</v>
      </c>
      <c r="F1156" s="1" t="s">
        <v>1658</v>
      </c>
      <c r="G1156" s="1" t="s">
        <v>90</v>
      </c>
      <c r="H1156" s="1" t="s">
        <v>6506</v>
      </c>
      <c r="I1156" s="1" t="s">
        <v>7132</v>
      </c>
      <c r="J1156" s="1" t="s">
        <v>6268</v>
      </c>
      <c r="K1156" s="1" t="s">
        <v>8214</v>
      </c>
      <c r="L1156">
        <v>5000</v>
      </c>
      <c r="M1156">
        <v>46599</v>
      </c>
      <c r="N1156">
        <v>45898</v>
      </c>
      <c r="O1156">
        <v>0</v>
      </c>
      <c r="P1156">
        <v>5000</v>
      </c>
      <c r="Q1156">
        <v>0</v>
      </c>
      <c r="R1156">
        <v>0</v>
      </c>
      <c r="S1156">
        <v>5000</v>
      </c>
      <c r="T1156" s="1" t="s">
        <v>406</v>
      </c>
      <c r="U1156">
        <v>5000</v>
      </c>
      <c r="V1156">
        <v>0</v>
      </c>
      <c r="W1156">
        <v>46581</v>
      </c>
      <c r="X1156" s="1" t="s">
        <v>91</v>
      </c>
      <c r="Y1156">
        <v>33491</v>
      </c>
    </row>
    <row r="1157" spans="1:25" x14ac:dyDescent="0.25">
      <c r="A1157" t="s">
        <v>1433</v>
      </c>
      <c r="B1157" s="1" t="s">
        <v>8209</v>
      </c>
      <c r="C1157" s="1" t="s">
        <v>8210</v>
      </c>
      <c r="D1157" s="1" t="s">
        <v>8211</v>
      </c>
      <c r="E1157" s="1" t="s">
        <v>8212</v>
      </c>
      <c r="F1157" s="1" t="s">
        <v>1658</v>
      </c>
      <c r="G1157" s="1" t="s">
        <v>90</v>
      </c>
      <c r="H1157" s="1" t="s">
        <v>6506</v>
      </c>
      <c r="I1157" s="1" t="s">
        <v>7132</v>
      </c>
      <c r="J1157" s="1" t="s">
        <v>6268</v>
      </c>
      <c r="K1157" s="1" t="s">
        <v>8215</v>
      </c>
      <c r="L1157">
        <v>5000</v>
      </c>
      <c r="M1157">
        <v>46599</v>
      </c>
      <c r="N1157">
        <v>45898</v>
      </c>
      <c r="O1157">
        <v>0</v>
      </c>
      <c r="P1157">
        <v>5000</v>
      </c>
      <c r="Q1157">
        <v>0</v>
      </c>
      <c r="R1157">
        <v>0</v>
      </c>
      <c r="S1157">
        <v>5000</v>
      </c>
      <c r="T1157" s="1" t="s">
        <v>406</v>
      </c>
      <c r="U1157">
        <v>5000</v>
      </c>
      <c r="V1157">
        <v>0</v>
      </c>
      <c r="W1157">
        <v>46581</v>
      </c>
      <c r="X1157" s="1" t="s">
        <v>91</v>
      </c>
      <c r="Y1157">
        <v>33491</v>
      </c>
    </row>
    <row r="1158" spans="1:25" x14ac:dyDescent="0.25">
      <c r="A1158" t="s">
        <v>1433</v>
      </c>
      <c r="B1158" s="1" t="s">
        <v>8209</v>
      </c>
      <c r="C1158" s="1" t="s">
        <v>8210</v>
      </c>
      <c r="D1158" s="1" t="s">
        <v>8211</v>
      </c>
      <c r="E1158" s="1" t="s">
        <v>8212</v>
      </c>
      <c r="F1158" s="1" t="s">
        <v>1658</v>
      </c>
      <c r="G1158" s="1" t="s">
        <v>90</v>
      </c>
      <c r="H1158" s="1" t="s">
        <v>6506</v>
      </c>
      <c r="I1158" s="1" t="s">
        <v>7132</v>
      </c>
      <c r="J1158" s="1" t="s">
        <v>6268</v>
      </c>
      <c r="K1158" s="1" t="s">
        <v>8216</v>
      </c>
      <c r="L1158">
        <v>5000</v>
      </c>
      <c r="M1158">
        <v>46599</v>
      </c>
      <c r="N1158">
        <v>45898</v>
      </c>
      <c r="O1158">
        <v>0</v>
      </c>
      <c r="P1158">
        <v>5000</v>
      </c>
      <c r="Q1158">
        <v>0</v>
      </c>
      <c r="R1158">
        <v>0</v>
      </c>
      <c r="S1158">
        <v>5000</v>
      </c>
      <c r="T1158" s="1" t="s">
        <v>406</v>
      </c>
      <c r="U1158">
        <v>5000</v>
      </c>
      <c r="V1158">
        <v>0</v>
      </c>
      <c r="W1158">
        <v>46581</v>
      </c>
      <c r="X1158" s="1" t="s">
        <v>91</v>
      </c>
      <c r="Y1158">
        <v>33491</v>
      </c>
    </row>
    <row r="1159" spans="1:25" x14ac:dyDescent="0.25">
      <c r="A1159" t="s">
        <v>1433</v>
      </c>
      <c r="B1159" s="1" t="s">
        <v>8209</v>
      </c>
      <c r="C1159" s="1" t="s">
        <v>8210</v>
      </c>
      <c r="D1159" s="1" t="s">
        <v>8211</v>
      </c>
      <c r="E1159" s="1" t="s">
        <v>8212</v>
      </c>
      <c r="F1159" s="1" t="s">
        <v>1658</v>
      </c>
      <c r="G1159" s="1" t="s">
        <v>90</v>
      </c>
      <c r="H1159" s="1" t="s">
        <v>6506</v>
      </c>
      <c r="I1159" s="1" t="s">
        <v>7132</v>
      </c>
      <c r="J1159" s="1" t="s">
        <v>6268</v>
      </c>
      <c r="K1159" s="1" t="s">
        <v>7135</v>
      </c>
      <c r="L1159">
        <v>5000</v>
      </c>
      <c r="M1159">
        <v>46599</v>
      </c>
      <c r="N1159">
        <v>45898</v>
      </c>
      <c r="O1159">
        <v>0</v>
      </c>
      <c r="P1159">
        <v>5000</v>
      </c>
      <c r="Q1159">
        <v>0</v>
      </c>
      <c r="R1159">
        <v>0</v>
      </c>
      <c r="S1159">
        <v>5000</v>
      </c>
      <c r="T1159" s="1" t="s">
        <v>406</v>
      </c>
      <c r="U1159">
        <v>5000</v>
      </c>
      <c r="V1159">
        <v>0</v>
      </c>
      <c r="W1159">
        <v>46581</v>
      </c>
      <c r="X1159" s="1" t="s">
        <v>91</v>
      </c>
      <c r="Y1159">
        <v>33491</v>
      </c>
    </row>
    <row r="1160" spans="1:25" x14ac:dyDescent="0.25">
      <c r="A1160" t="s">
        <v>1433</v>
      </c>
      <c r="B1160" s="1" t="s">
        <v>8209</v>
      </c>
      <c r="C1160" s="1" t="s">
        <v>8217</v>
      </c>
      <c r="D1160" s="1" t="s">
        <v>8211</v>
      </c>
      <c r="E1160" s="1" t="s">
        <v>8212</v>
      </c>
      <c r="F1160" s="1" t="s">
        <v>1658</v>
      </c>
      <c r="G1160" s="1" t="s">
        <v>90</v>
      </c>
      <c r="H1160" s="1" t="s">
        <v>6506</v>
      </c>
      <c r="I1160" s="1" t="s">
        <v>7132</v>
      </c>
      <c r="J1160" s="1" t="s">
        <v>6268</v>
      </c>
      <c r="K1160" s="1" t="s">
        <v>8218</v>
      </c>
      <c r="L1160">
        <v>5000</v>
      </c>
      <c r="M1160">
        <v>46599</v>
      </c>
      <c r="N1160">
        <v>45898</v>
      </c>
      <c r="O1160">
        <v>0</v>
      </c>
      <c r="P1160">
        <v>5000</v>
      </c>
      <c r="Q1160">
        <v>0</v>
      </c>
      <c r="R1160">
        <v>0</v>
      </c>
      <c r="S1160">
        <v>5000</v>
      </c>
      <c r="T1160" s="1" t="s">
        <v>406</v>
      </c>
      <c r="U1160">
        <v>5000</v>
      </c>
      <c r="V1160">
        <v>0</v>
      </c>
      <c r="W1160">
        <v>46581</v>
      </c>
      <c r="X1160" s="1" t="s">
        <v>91</v>
      </c>
      <c r="Y1160">
        <v>33491</v>
      </c>
    </row>
    <row r="1161" spans="1:25" x14ac:dyDescent="0.25">
      <c r="A1161" t="s">
        <v>1433</v>
      </c>
      <c r="B1161" s="1" t="s">
        <v>8209</v>
      </c>
      <c r="C1161" s="1" t="s">
        <v>8217</v>
      </c>
      <c r="D1161" s="1" t="s">
        <v>8211</v>
      </c>
      <c r="E1161" s="1" t="s">
        <v>8212</v>
      </c>
      <c r="F1161" s="1" t="s">
        <v>1658</v>
      </c>
      <c r="G1161" s="1" t="s">
        <v>90</v>
      </c>
      <c r="H1161" s="1" t="s">
        <v>6506</v>
      </c>
      <c r="I1161" s="1" t="s">
        <v>7132</v>
      </c>
      <c r="J1161" s="1" t="s">
        <v>6268</v>
      </c>
      <c r="K1161" s="1" t="s">
        <v>8219</v>
      </c>
      <c r="L1161">
        <v>5000</v>
      </c>
      <c r="M1161">
        <v>46599</v>
      </c>
      <c r="N1161">
        <v>45898</v>
      </c>
      <c r="O1161">
        <v>0</v>
      </c>
      <c r="P1161">
        <v>5000</v>
      </c>
      <c r="Q1161">
        <v>0</v>
      </c>
      <c r="R1161">
        <v>0</v>
      </c>
      <c r="S1161">
        <v>5000</v>
      </c>
      <c r="T1161" s="1" t="s">
        <v>406</v>
      </c>
      <c r="U1161">
        <v>5000</v>
      </c>
      <c r="V1161">
        <v>0</v>
      </c>
      <c r="W1161">
        <v>46581</v>
      </c>
      <c r="X1161" s="1" t="s">
        <v>91</v>
      </c>
      <c r="Y1161">
        <v>33491</v>
      </c>
    </row>
    <row r="1162" spans="1:25" x14ac:dyDescent="0.25">
      <c r="A1162" t="s">
        <v>1433</v>
      </c>
      <c r="B1162" s="1" t="s">
        <v>8209</v>
      </c>
      <c r="C1162" s="1" t="s">
        <v>8217</v>
      </c>
      <c r="D1162" s="1" t="s">
        <v>8211</v>
      </c>
      <c r="E1162" s="1" t="s">
        <v>8212</v>
      </c>
      <c r="F1162" s="1" t="s">
        <v>1658</v>
      </c>
      <c r="G1162" s="1" t="s">
        <v>90</v>
      </c>
      <c r="H1162" s="1" t="s">
        <v>6506</v>
      </c>
      <c r="I1162" s="1" t="s">
        <v>7132</v>
      </c>
      <c r="J1162" s="1" t="s">
        <v>6268</v>
      </c>
      <c r="K1162" s="1" t="s">
        <v>8220</v>
      </c>
      <c r="L1162">
        <v>5000</v>
      </c>
      <c r="M1162">
        <v>46599</v>
      </c>
      <c r="N1162">
        <v>45898</v>
      </c>
      <c r="O1162">
        <v>0</v>
      </c>
      <c r="P1162">
        <v>5000</v>
      </c>
      <c r="Q1162">
        <v>0</v>
      </c>
      <c r="R1162">
        <v>0</v>
      </c>
      <c r="S1162">
        <v>5000</v>
      </c>
      <c r="T1162" s="1" t="s">
        <v>406</v>
      </c>
      <c r="U1162">
        <v>5000</v>
      </c>
      <c r="V1162">
        <v>0</v>
      </c>
      <c r="W1162">
        <v>46581</v>
      </c>
      <c r="X1162" s="1" t="s">
        <v>91</v>
      </c>
      <c r="Y1162">
        <v>33491</v>
      </c>
    </row>
    <row r="1163" spans="1:25" x14ac:dyDescent="0.25">
      <c r="A1163" t="s">
        <v>1433</v>
      </c>
      <c r="B1163" s="1" t="s">
        <v>8209</v>
      </c>
      <c r="C1163" s="1" t="s">
        <v>8217</v>
      </c>
      <c r="D1163" s="1" t="s">
        <v>8211</v>
      </c>
      <c r="E1163" s="1" t="s">
        <v>8212</v>
      </c>
      <c r="F1163" s="1" t="s">
        <v>1658</v>
      </c>
      <c r="G1163" s="1" t="s">
        <v>90</v>
      </c>
      <c r="H1163" s="1" t="s">
        <v>6506</v>
      </c>
      <c r="I1163" s="1" t="s">
        <v>7132</v>
      </c>
      <c r="J1163" s="1" t="s">
        <v>6268</v>
      </c>
      <c r="K1163" s="1" t="s">
        <v>8221</v>
      </c>
      <c r="L1163">
        <v>5000</v>
      </c>
      <c r="M1163">
        <v>46599</v>
      </c>
      <c r="N1163">
        <v>45898</v>
      </c>
      <c r="O1163">
        <v>0</v>
      </c>
      <c r="P1163">
        <v>5000</v>
      </c>
      <c r="Q1163">
        <v>0</v>
      </c>
      <c r="R1163">
        <v>0</v>
      </c>
      <c r="S1163">
        <v>5000</v>
      </c>
      <c r="T1163" s="1" t="s">
        <v>406</v>
      </c>
      <c r="U1163">
        <v>5000</v>
      </c>
      <c r="V1163">
        <v>0</v>
      </c>
      <c r="W1163">
        <v>46581</v>
      </c>
      <c r="X1163" s="1" t="s">
        <v>91</v>
      </c>
      <c r="Y1163">
        <v>33491</v>
      </c>
    </row>
    <row r="1164" spans="1:25" x14ac:dyDescent="0.25">
      <c r="A1164" t="s">
        <v>1433</v>
      </c>
      <c r="B1164" s="1" t="s">
        <v>8209</v>
      </c>
      <c r="C1164" s="1" t="s">
        <v>8217</v>
      </c>
      <c r="D1164" s="1" t="s">
        <v>8211</v>
      </c>
      <c r="E1164" s="1" t="s">
        <v>8212</v>
      </c>
      <c r="F1164" s="1" t="s">
        <v>1658</v>
      </c>
      <c r="G1164" s="1" t="s">
        <v>90</v>
      </c>
      <c r="H1164" s="1" t="s">
        <v>6506</v>
      </c>
      <c r="I1164" s="1" t="s">
        <v>7132</v>
      </c>
      <c r="J1164" s="1" t="s">
        <v>6268</v>
      </c>
      <c r="K1164" s="1" t="s">
        <v>8222</v>
      </c>
      <c r="L1164">
        <v>5000</v>
      </c>
      <c r="M1164">
        <v>46599</v>
      </c>
      <c r="N1164">
        <v>45898</v>
      </c>
      <c r="O1164">
        <v>0</v>
      </c>
      <c r="P1164">
        <v>5000</v>
      </c>
      <c r="Q1164">
        <v>0</v>
      </c>
      <c r="R1164">
        <v>0</v>
      </c>
      <c r="S1164">
        <v>5000</v>
      </c>
      <c r="T1164" s="1" t="s">
        <v>406</v>
      </c>
      <c r="U1164">
        <v>5000</v>
      </c>
      <c r="V1164">
        <v>0</v>
      </c>
      <c r="W1164">
        <v>46581</v>
      </c>
      <c r="X1164" s="1" t="s">
        <v>91</v>
      </c>
      <c r="Y1164">
        <v>33491</v>
      </c>
    </row>
    <row r="1165" spans="1:25" x14ac:dyDescent="0.25">
      <c r="A1165" t="s">
        <v>57</v>
      </c>
      <c r="B1165" s="1" t="s">
        <v>6264</v>
      </c>
      <c r="C1165" s="1" t="s">
        <v>8223</v>
      </c>
      <c r="D1165" s="1" t="s">
        <v>414</v>
      </c>
      <c r="E1165" s="1" t="s">
        <v>413</v>
      </c>
      <c r="F1165" s="1" t="s">
        <v>1713</v>
      </c>
      <c r="G1165" s="1" t="s">
        <v>219</v>
      </c>
      <c r="H1165" s="1" t="s">
        <v>6437</v>
      </c>
      <c r="I1165" s="1" t="s">
        <v>6520</v>
      </c>
      <c r="J1165" s="1" t="s">
        <v>6268</v>
      </c>
      <c r="K1165" s="1" t="s">
        <v>8204</v>
      </c>
      <c r="L1165">
        <v>9000</v>
      </c>
      <c r="M1165">
        <v>46022</v>
      </c>
      <c r="N1165">
        <v>45898</v>
      </c>
      <c r="O1165">
        <v>0</v>
      </c>
      <c r="P1165">
        <v>9000</v>
      </c>
      <c r="Q1165">
        <v>0</v>
      </c>
      <c r="R1165">
        <v>0</v>
      </c>
      <c r="S1165">
        <v>9000</v>
      </c>
      <c r="T1165" s="1" t="s">
        <v>406</v>
      </c>
      <c r="U1165">
        <v>9000</v>
      </c>
      <c r="V1165">
        <v>0</v>
      </c>
      <c r="X1165" s="1" t="s">
        <v>220</v>
      </c>
      <c r="Y1165" t="s">
        <v>57</v>
      </c>
    </row>
    <row r="1166" spans="1:25" x14ac:dyDescent="0.25">
      <c r="A1166" t="s">
        <v>57</v>
      </c>
      <c r="B1166" s="1" t="s">
        <v>6264</v>
      </c>
      <c r="C1166" s="1" t="s">
        <v>8223</v>
      </c>
      <c r="D1166" s="1" t="s">
        <v>414</v>
      </c>
      <c r="E1166" s="1" t="s">
        <v>413</v>
      </c>
      <c r="F1166" s="1" t="s">
        <v>1713</v>
      </c>
      <c r="G1166" s="1" t="s">
        <v>219</v>
      </c>
      <c r="H1166" s="1" t="s">
        <v>6437</v>
      </c>
      <c r="I1166" s="1" t="s">
        <v>6520</v>
      </c>
      <c r="J1166" s="1" t="s">
        <v>6268</v>
      </c>
      <c r="K1166" s="1" t="s">
        <v>6865</v>
      </c>
      <c r="L1166">
        <v>35000</v>
      </c>
      <c r="M1166">
        <v>46022</v>
      </c>
      <c r="N1166">
        <v>45898</v>
      </c>
      <c r="O1166">
        <v>0</v>
      </c>
      <c r="P1166">
        <v>35000</v>
      </c>
      <c r="Q1166">
        <v>0</v>
      </c>
      <c r="R1166">
        <v>0</v>
      </c>
      <c r="S1166">
        <v>35000</v>
      </c>
      <c r="T1166" s="1" t="s">
        <v>406</v>
      </c>
      <c r="U1166">
        <v>35000</v>
      </c>
      <c r="V1166">
        <v>0</v>
      </c>
      <c r="X1166" s="1" t="s">
        <v>220</v>
      </c>
      <c r="Y1166" t="s">
        <v>57</v>
      </c>
    </row>
    <row r="1167" spans="1:25" x14ac:dyDescent="0.25">
      <c r="A1167" t="s">
        <v>5581</v>
      </c>
      <c r="B1167" s="1" t="s">
        <v>5585</v>
      </c>
      <c r="C1167" s="1" t="s">
        <v>8224</v>
      </c>
      <c r="D1167" s="1" t="s">
        <v>5909</v>
      </c>
      <c r="E1167" s="1" t="s">
        <v>5584</v>
      </c>
      <c r="F1167" s="1" t="s">
        <v>1713</v>
      </c>
      <c r="G1167" s="1" t="s">
        <v>6487</v>
      </c>
      <c r="H1167" s="1" t="s">
        <v>6891</v>
      </c>
      <c r="I1167" s="1" t="s">
        <v>5652</v>
      </c>
      <c r="J1167" s="1" t="s">
        <v>5849</v>
      </c>
      <c r="K1167" s="1" t="s">
        <v>8225</v>
      </c>
      <c r="L1167">
        <v>3</v>
      </c>
      <c r="M1167">
        <v>45905</v>
      </c>
      <c r="N1167">
        <v>45898</v>
      </c>
      <c r="O1167">
        <v>66.28</v>
      </c>
      <c r="P1167">
        <v>0</v>
      </c>
      <c r="Q1167">
        <v>0</v>
      </c>
      <c r="R1167">
        <v>0</v>
      </c>
      <c r="S1167">
        <v>66.28</v>
      </c>
      <c r="T1167" s="1" t="s">
        <v>406</v>
      </c>
      <c r="U1167">
        <v>66.28</v>
      </c>
      <c r="V1167">
        <v>0</v>
      </c>
      <c r="W1167">
        <v>0</v>
      </c>
      <c r="X1167" s="1" t="s">
        <v>5287</v>
      </c>
      <c r="Y1167" t="s">
        <v>5581</v>
      </c>
    </row>
    <row r="1168" spans="1:25" x14ac:dyDescent="0.25">
      <c r="A1168" t="s">
        <v>5581</v>
      </c>
      <c r="B1168" s="1" t="s">
        <v>5585</v>
      </c>
      <c r="C1168" s="1" t="s">
        <v>8224</v>
      </c>
      <c r="D1168" s="1" t="s">
        <v>5909</v>
      </c>
      <c r="E1168" s="1" t="s">
        <v>5584</v>
      </c>
      <c r="F1168" s="1" t="s">
        <v>1713</v>
      </c>
      <c r="G1168" s="1" t="s">
        <v>6487</v>
      </c>
      <c r="H1168" s="1" t="s">
        <v>6891</v>
      </c>
      <c r="I1168" s="1" t="s">
        <v>5652</v>
      </c>
      <c r="J1168" s="1" t="s">
        <v>5849</v>
      </c>
      <c r="K1168" s="1" t="s">
        <v>8226</v>
      </c>
      <c r="L1168">
        <v>5</v>
      </c>
      <c r="M1168">
        <v>45905</v>
      </c>
      <c r="N1168">
        <v>45898</v>
      </c>
      <c r="O1168">
        <v>0</v>
      </c>
      <c r="P1168">
        <v>0</v>
      </c>
      <c r="Q1168">
        <v>0</v>
      </c>
      <c r="R1168">
        <v>139.58000000000001</v>
      </c>
      <c r="S1168">
        <v>139.58000000000001</v>
      </c>
      <c r="T1168" s="1" t="s">
        <v>406</v>
      </c>
      <c r="U1168">
        <v>139.58000000000001</v>
      </c>
      <c r="V1168">
        <v>0</v>
      </c>
      <c r="W1168">
        <v>0</v>
      </c>
      <c r="X1168" s="1" t="s">
        <v>5287</v>
      </c>
      <c r="Y1168" t="s">
        <v>5581</v>
      </c>
    </row>
    <row r="1169" spans="1:25" x14ac:dyDescent="0.25">
      <c r="A1169" t="s">
        <v>5581</v>
      </c>
      <c r="B1169" s="1" t="s">
        <v>5585</v>
      </c>
      <c r="C1169" s="1" t="s">
        <v>8224</v>
      </c>
      <c r="D1169" s="1" t="s">
        <v>5909</v>
      </c>
      <c r="E1169" s="1" t="s">
        <v>5584</v>
      </c>
      <c r="F1169" s="1" t="s">
        <v>1713</v>
      </c>
      <c r="G1169" s="1" t="s">
        <v>6487</v>
      </c>
      <c r="H1169" s="1" t="s">
        <v>6891</v>
      </c>
      <c r="I1169" s="1" t="s">
        <v>5652</v>
      </c>
      <c r="J1169" s="1" t="s">
        <v>5849</v>
      </c>
      <c r="K1169" s="1" t="s">
        <v>8227</v>
      </c>
      <c r="L1169">
        <v>5</v>
      </c>
      <c r="M1169">
        <v>45905</v>
      </c>
      <c r="N1169">
        <v>45898</v>
      </c>
      <c r="O1169">
        <v>0</v>
      </c>
      <c r="P1169">
        <v>363.49</v>
      </c>
      <c r="Q1169">
        <v>0</v>
      </c>
      <c r="R1169">
        <v>0</v>
      </c>
      <c r="S1169">
        <v>363.49</v>
      </c>
      <c r="T1169" s="1" t="s">
        <v>406</v>
      </c>
      <c r="U1169">
        <v>363.49</v>
      </c>
      <c r="V1169">
        <v>0</v>
      </c>
      <c r="W1169">
        <v>0</v>
      </c>
      <c r="X1169" s="1" t="s">
        <v>5287</v>
      </c>
      <c r="Y1169" t="s">
        <v>5581</v>
      </c>
    </row>
    <row r="1170" spans="1:25" x14ac:dyDescent="0.25">
      <c r="A1170" t="s">
        <v>5581</v>
      </c>
      <c r="B1170" s="1" t="s">
        <v>5585</v>
      </c>
      <c r="C1170" s="1" t="s">
        <v>8224</v>
      </c>
      <c r="D1170" s="1" t="s">
        <v>5909</v>
      </c>
      <c r="E1170" s="1" t="s">
        <v>5584</v>
      </c>
      <c r="F1170" s="1" t="s">
        <v>1713</v>
      </c>
      <c r="G1170" s="1" t="s">
        <v>6487</v>
      </c>
      <c r="H1170" s="1" t="s">
        <v>6891</v>
      </c>
      <c r="I1170" s="1" t="s">
        <v>5652</v>
      </c>
      <c r="J1170" s="1" t="s">
        <v>5631</v>
      </c>
      <c r="K1170" s="1" t="s">
        <v>8228</v>
      </c>
      <c r="L1170">
        <v>5</v>
      </c>
      <c r="M1170">
        <v>45905</v>
      </c>
      <c r="N1170">
        <v>45898</v>
      </c>
      <c r="O1170">
        <v>55.07</v>
      </c>
      <c r="P1170">
        <v>0</v>
      </c>
      <c r="Q1170">
        <v>0</v>
      </c>
      <c r="R1170">
        <v>0</v>
      </c>
      <c r="S1170">
        <v>55.07</v>
      </c>
      <c r="T1170" s="1" t="s">
        <v>406</v>
      </c>
      <c r="U1170">
        <v>55.07</v>
      </c>
      <c r="V1170">
        <v>0</v>
      </c>
      <c r="W1170">
        <v>0</v>
      </c>
      <c r="X1170" s="1" t="s">
        <v>5287</v>
      </c>
      <c r="Y1170" t="s">
        <v>5581</v>
      </c>
    </row>
    <row r="1171" spans="1:25" x14ac:dyDescent="0.25">
      <c r="A1171" t="s">
        <v>5581</v>
      </c>
      <c r="B1171" s="1" t="s">
        <v>5585</v>
      </c>
      <c r="C1171" s="1" t="s">
        <v>8224</v>
      </c>
      <c r="D1171" s="1" t="s">
        <v>5909</v>
      </c>
      <c r="E1171" s="1" t="s">
        <v>5584</v>
      </c>
      <c r="F1171" s="1" t="s">
        <v>1713</v>
      </c>
      <c r="G1171" s="1" t="s">
        <v>6487</v>
      </c>
      <c r="H1171" s="1" t="s">
        <v>6891</v>
      </c>
      <c r="I1171" s="1" t="s">
        <v>5652</v>
      </c>
      <c r="J1171" s="1" t="s">
        <v>5849</v>
      </c>
      <c r="K1171" s="1" t="s">
        <v>7677</v>
      </c>
      <c r="L1171">
        <v>5</v>
      </c>
      <c r="M1171">
        <v>45905</v>
      </c>
      <c r="N1171">
        <v>45898</v>
      </c>
      <c r="O1171">
        <v>51.1</v>
      </c>
      <c r="P1171">
        <v>0</v>
      </c>
      <c r="Q1171">
        <v>0</v>
      </c>
      <c r="R1171">
        <v>0</v>
      </c>
      <c r="S1171">
        <v>51.1</v>
      </c>
      <c r="T1171" s="1" t="s">
        <v>406</v>
      </c>
      <c r="U1171">
        <v>51.1</v>
      </c>
      <c r="V1171">
        <v>0</v>
      </c>
      <c r="W1171">
        <v>0</v>
      </c>
      <c r="X1171" s="1" t="s">
        <v>5287</v>
      </c>
      <c r="Y1171" t="s">
        <v>5581</v>
      </c>
    </row>
    <row r="1172" spans="1:25" x14ac:dyDescent="0.25">
      <c r="A1172" t="s">
        <v>5581</v>
      </c>
      <c r="B1172" s="1" t="s">
        <v>5585</v>
      </c>
      <c r="C1172" s="1" t="s">
        <v>8224</v>
      </c>
      <c r="D1172" s="1" t="s">
        <v>5909</v>
      </c>
      <c r="E1172" s="1" t="s">
        <v>5584</v>
      </c>
      <c r="F1172" s="1" t="s">
        <v>1713</v>
      </c>
      <c r="G1172" s="1" t="s">
        <v>6487</v>
      </c>
      <c r="H1172" s="1" t="s">
        <v>6891</v>
      </c>
      <c r="I1172" s="1" t="s">
        <v>5652</v>
      </c>
      <c r="J1172" s="1" t="s">
        <v>5849</v>
      </c>
      <c r="K1172" s="1" t="s">
        <v>8229</v>
      </c>
      <c r="L1172">
        <v>5</v>
      </c>
      <c r="M1172">
        <v>45905</v>
      </c>
      <c r="N1172">
        <v>45898</v>
      </c>
      <c r="O1172">
        <v>0</v>
      </c>
      <c r="P1172">
        <v>132.24</v>
      </c>
      <c r="Q1172">
        <v>0</v>
      </c>
      <c r="R1172">
        <v>0</v>
      </c>
      <c r="S1172">
        <v>132.24</v>
      </c>
      <c r="T1172" s="1" t="s">
        <v>406</v>
      </c>
      <c r="U1172">
        <v>132.24</v>
      </c>
      <c r="V1172">
        <v>0</v>
      </c>
      <c r="W1172">
        <v>0</v>
      </c>
      <c r="X1172" s="1" t="s">
        <v>5287</v>
      </c>
      <c r="Y1172" t="s">
        <v>5581</v>
      </c>
    </row>
    <row r="1173" spans="1:25" x14ac:dyDescent="0.25">
      <c r="A1173" t="s">
        <v>5581</v>
      </c>
      <c r="B1173" s="1" t="s">
        <v>5585</v>
      </c>
      <c r="C1173" s="1" t="s">
        <v>8224</v>
      </c>
      <c r="D1173" s="1" t="s">
        <v>5909</v>
      </c>
      <c r="E1173" s="1" t="s">
        <v>5584</v>
      </c>
      <c r="F1173" s="1" t="s">
        <v>1713</v>
      </c>
      <c r="G1173" s="1" t="s">
        <v>6487</v>
      </c>
      <c r="H1173" s="1" t="s">
        <v>6891</v>
      </c>
      <c r="I1173" s="1" t="s">
        <v>5652</v>
      </c>
      <c r="J1173" s="1" t="s">
        <v>5631</v>
      </c>
      <c r="K1173" s="1" t="s">
        <v>8230</v>
      </c>
      <c r="L1173">
        <v>2</v>
      </c>
      <c r="M1173">
        <v>45905</v>
      </c>
      <c r="N1173">
        <v>45898</v>
      </c>
      <c r="O1173">
        <v>162.53</v>
      </c>
      <c r="P1173">
        <v>0</v>
      </c>
      <c r="Q1173">
        <v>0</v>
      </c>
      <c r="R1173">
        <v>0</v>
      </c>
      <c r="S1173">
        <v>162.53</v>
      </c>
      <c r="T1173" s="1" t="s">
        <v>406</v>
      </c>
      <c r="U1173">
        <v>162.53</v>
      </c>
      <c r="V1173">
        <v>0</v>
      </c>
      <c r="W1173">
        <v>0</v>
      </c>
      <c r="X1173" s="1" t="s">
        <v>5287</v>
      </c>
      <c r="Y1173" t="s">
        <v>5581</v>
      </c>
    </row>
    <row r="1174" spans="1:25" x14ac:dyDescent="0.25">
      <c r="A1174" t="s">
        <v>5581</v>
      </c>
      <c r="B1174" s="1" t="s">
        <v>5585</v>
      </c>
      <c r="C1174" s="1" t="s">
        <v>8224</v>
      </c>
      <c r="D1174" s="1" t="s">
        <v>5909</v>
      </c>
      <c r="E1174" s="1" t="s">
        <v>5584</v>
      </c>
      <c r="F1174" s="1" t="s">
        <v>1713</v>
      </c>
      <c r="G1174" s="1" t="s">
        <v>6487</v>
      </c>
      <c r="H1174" s="1" t="s">
        <v>6891</v>
      </c>
      <c r="I1174" s="1" t="s">
        <v>5652</v>
      </c>
      <c r="J1174" s="1" t="s">
        <v>5849</v>
      </c>
      <c r="K1174" s="1" t="s">
        <v>8231</v>
      </c>
      <c r="L1174">
        <v>1</v>
      </c>
      <c r="M1174">
        <v>45905</v>
      </c>
      <c r="N1174">
        <v>45898</v>
      </c>
      <c r="O1174">
        <v>11</v>
      </c>
      <c r="P1174">
        <v>0</v>
      </c>
      <c r="Q1174">
        <v>0</v>
      </c>
      <c r="R1174">
        <v>0</v>
      </c>
      <c r="S1174">
        <v>11</v>
      </c>
      <c r="T1174" s="1" t="s">
        <v>406</v>
      </c>
      <c r="U1174">
        <v>11</v>
      </c>
      <c r="V1174">
        <v>0</v>
      </c>
      <c r="W1174">
        <v>0</v>
      </c>
      <c r="X1174" s="1" t="s">
        <v>5287</v>
      </c>
      <c r="Y1174" t="s">
        <v>5581</v>
      </c>
    </row>
    <row r="1175" spans="1:25" x14ac:dyDescent="0.25">
      <c r="A1175" t="s">
        <v>5581</v>
      </c>
      <c r="B1175" s="1" t="s">
        <v>5585</v>
      </c>
      <c r="C1175" s="1" t="s">
        <v>8224</v>
      </c>
      <c r="D1175" s="1" t="s">
        <v>5909</v>
      </c>
      <c r="E1175" s="1" t="s">
        <v>5584</v>
      </c>
      <c r="F1175" s="1" t="s">
        <v>1713</v>
      </c>
      <c r="G1175" s="1" t="s">
        <v>6487</v>
      </c>
      <c r="H1175" s="1" t="s">
        <v>6891</v>
      </c>
      <c r="I1175" s="1" t="s">
        <v>5652</v>
      </c>
      <c r="J1175" s="1" t="s">
        <v>5849</v>
      </c>
      <c r="K1175" s="1" t="s">
        <v>8232</v>
      </c>
      <c r="L1175">
        <v>5</v>
      </c>
      <c r="M1175">
        <v>45905</v>
      </c>
      <c r="N1175">
        <v>45898</v>
      </c>
      <c r="O1175">
        <v>82.63</v>
      </c>
      <c r="P1175">
        <v>0</v>
      </c>
      <c r="Q1175">
        <v>0</v>
      </c>
      <c r="R1175">
        <v>0</v>
      </c>
      <c r="S1175">
        <v>82.63</v>
      </c>
      <c r="T1175" s="1" t="s">
        <v>406</v>
      </c>
      <c r="U1175">
        <v>82.63</v>
      </c>
      <c r="V1175">
        <v>0</v>
      </c>
      <c r="W1175">
        <v>0</v>
      </c>
      <c r="X1175" s="1" t="s">
        <v>5287</v>
      </c>
      <c r="Y1175" t="s">
        <v>5581</v>
      </c>
    </row>
    <row r="1176" spans="1:25" x14ac:dyDescent="0.25">
      <c r="A1176" t="s">
        <v>5581</v>
      </c>
      <c r="B1176" s="1" t="s">
        <v>5585</v>
      </c>
      <c r="C1176" s="1" t="s">
        <v>8224</v>
      </c>
      <c r="D1176" s="1" t="s">
        <v>5909</v>
      </c>
      <c r="E1176" s="1" t="s">
        <v>5584</v>
      </c>
      <c r="F1176" s="1" t="s">
        <v>1713</v>
      </c>
      <c r="G1176" s="1" t="s">
        <v>6487</v>
      </c>
      <c r="H1176" s="1" t="s">
        <v>6891</v>
      </c>
      <c r="I1176" s="1" t="s">
        <v>5652</v>
      </c>
      <c r="J1176" s="1" t="s">
        <v>5849</v>
      </c>
      <c r="K1176" s="1" t="s">
        <v>8233</v>
      </c>
      <c r="L1176">
        <v>1</v>
      </c>
      <c r="M1176">
        <v>45905</v>
      </c>
      <c r="N1176">
        <v>45898</v>
      </c>
      <c r="O1176">
        <v>15.26</v>
      </c>
      <c r="P1176">
        <v>0</v>
      </c>
      <c r="Q1176">
        <v>0</v>
      </c>
      <c r="R1176">
        <v>0</v>
      </c>
      <c r="S1176">
        <v>15.26</v>
      </c>
      <c r="T1176" s="1" t="s">
        <v>406</v>
      </c>
      <c r="U1176">
        <v>15.26</v>
      </c>
      <c r="V1176">
        <v>0</v>
      </c>
      <c r="W1176">
        <v>0</v>
      </c>
      <c r="X1176" s="1" t="s">
        <v>5287</v>
      </c>
      <c r="Y1176" t="s">
        <v>5581</v>
      </c>
    </row>
    <row r="1177" spans="1:25" x14ac:dyDescent="0.25">
      <c r="A1177" t="s">
        <v>5581</v>
      </c>
      <c r="B1177" s="1" t="s">
        <v>5585</v>
      </c>
      <c r="C1177" s="1" t="s">
        <v>8224</v>
      </c>
      <c r="D1177" s="1" t="s">
        <v>5909</v>
      </c>
      <c r="E1177" s="1" t="s">
        <v>5584</v>
      </c>
      <c r="F1177" s="1" t="s">
        <v>1713</v>
      </c>
      <c r="G1177" s="1" t="s">
        <v>6487</v>
      </c>
      <c r="H1177" s="1" t="s">
        <v>6891</v>
      </c>
      <c r="I1177" s="1" t="s">
        <v>5652</v>
      </c>
      <c r="J1177" s="1" t="s">
        <v>5631</v>
      </c>
      <c r="K1177" s="1" t="s">
        <v>8234</v>
      </c>
      <c r="L1177">
        <v>1</v>
      </c>
      <c r="M1177">
        <v>45905</v>
      </c>
      <c r="N1177">
        <v>45898</v>
      </c>
      <c r="O1177">
        <v>8.99</v>
      </c>
      <c r="P1177">
        <v>0</v>
      </c>
      <c r="Q1177">
        <v>0</v>
      </c>
      <c r="R1177">
        <v>0</v>
      </c>
      <c r="S1177">
        <v>8.99</v>
      </c>
      <c r="T1177" s="1" t="s">
        <v>406</v>
      </c>
      <c r="U1177">
        <v>8.99</v>
      </c>
      <c r="V1177">
        <v>0</v>
      </c>
      <c r="W1177">
        <v>0</v>
      </c>
      <c r="X1177" s="1" t="s">
        <v>5287</v>
      </c>
      <c r="Y1177" t="s">
        <v>5581</v>
      </c>
    </row>
    <row r="1178" spans="1:25" x14ac:dyDescent="0.25">
      <c r="A1178" t="s">
        <v>5581</v>
      </c>
      <c r="B1178" s="1" t="s">
        <v>5585</v>
      </c>
      <c r="C1178" s="1" t="s">
        <v>8224</v>
      </c>
      <c r="D1178" s="1" t="s">
        <v>5909</v>
      </c>
      <c r="E1178" s="1" t="s">
        <v>5584</v>
      </c>
      <c r="F1178" s="1" t="s">
        <v>1713</v>
      </c>
      <c r="G1178" s="1" t="s">
        <v>6487</v>
      </c>
      <c r="H1178" s="1" t="s">
        <v>6891</v>
      </c>
      <c r="I1178" s="1" t="s">
        <v>5652</v>
      </c>
      <c r="J1178" s="1" t="s">
        <v>5631</v>
      </c>
      <c r="K1178" s="1" t="s">
        <v>8235</v>
      </c>
      <c r="L1178">
        <v>5</v>
      </c>
      <c r="M1178">
        <v>45905</v>
      </c>
      <c r="N1178">
        <v>45898</v>
      </c>
      <c r="O1178">
        <v>69.13</v>
      </c>
      <c r="P1178">
        <v>0</v>
      </c>
      <c r="Q1178">
        <v>0</v>
      </c>
      <c r="R1178">
        <v>0</v>
      </c>
      <c r="S1178">
        <v>69.13</v>
      </c>
      <c r="T1178" s="1" t="s">
        <v>406</v>
      </c>
      <c r="U1178">
        <v>69.13</v>
      </c>
      <c r="V1178">
        <v>0</v>
      </c>
      <c r="W1178">
        <v>0</v>
      </c>
      <c r="X1178" s="1" t="s">
        <v>5287</v>
      </c>
      <c r="Y1178" t="s">
        <v>5581</v>
      </c>
    </row>
    <row r="1179" spans="1:25" x14ac:dyDescent="0.25">
      <c r="A1179" t="s">
        <v>5581</v>
      </c>
      <c r="B1179" s="1" t="s">
        <v>5585</v>
      </c>
      <c r="C1179" s="1" t="s">
        <v>8224</v>
      </c>
      <c r="D1179" s="1" t="s">
        <v>5909</v>
      </c>
      <c r="E1179" s="1" t="s">
        <v>5584</v>
      </c>
      <c r="F1179" s="1" t="s">
        <v>1713</v>
      </c>
      <c r="G1179" s="1" t="s">
        <v>6487</v>
      </c>
      <c r="H1179" s="1" t="s">
        <v>6891</v>
      </c>
      <c r="I1179" s="1" t="s">
        <v>5652</v>
      </c>
      <c r="J1179" s="1" t="s">
        <v>5849</v>
      </c>
      <c r="K1179" s="1" t="s">
        <v>8236</v>
      </c>
      <c r="L1179">
        <v>2</v>
      </c>
      <c r="M1179">
        <v>45905</v>
      </c>
      <c r="N1179">
        <v>45898</v>
      </c>
      <c r="O1179">
        <v>88.18</v>
      </c>
      <c r="P1179">
        <v>0</v>
      </c>
      <c r="Q1179">
        <v>0</v>
      </c>
      <c r="R1179">
        <v>0</v>
      </c>
      <c r="S1179">
        <v>88.18</v>
      </c>
      <c r="T1179" s="1" t="s">
        <v>406</v>
      </c>
      <c r="U1179">
        <v>88.18</v>
      </c>
      <c r="V1179">
        <v>0</v>
      </c>
      <c r="W1179">
        <v>0</v>
      </c>
      <c r="X1179" s="1" t="s">
        <v>5287</v>
      </c>
      <c r="Y1179" t="s">
        <v>5581</v>
      </c>
    </row>
    <row r="1180" spans="1:25" x14ac:dyDescent="0.25">
      <c r="A1180" t="s">
        <v>5581</v>
      </c>
      <c r="B1180" s="1" t="s">
        <v>5585</v>
      </c>
      <c r="C1180" s="1" t="s">
        <v>8224</v>
      </c>
      <c r="D1180" s="1" t="s">
        <v>5909</v>
      </c>
      <c r="E1180" s="1" t="s">
        <v>5584</v>
      </c>
      <c r="F1180" s="1" t="s">
        <v>1713</v>
      </c>
      <c r="G1180" s="1" t="s">
        <v>6487</v>
      </c>
      <c r="H1180" s="1" t="s">
        <v>6891</v>
      </c>
      <c r="I1180" s="1" t="s">
        <v>5652</v>
      </c>
      <c r="J1180" s="1" t="s">
        <v>5849</v>
      </c>
      <c r="K1180" s="1" t="s">
        <v>8237</v>
      </c>
      <c r="L1180">
        <v>2</v>
      </c>
      <c r="M1180">
        <v>45905</v>
      </c>
      <c r="N1180">
        <v>45898</v>
      </c>
      <c r="O1180">
        <v>33.07</v>
      </c>
      <c r="P1180">
        <v>33.06</v>
      </c>
      <c r="Q1180">
        <v>0</v>
      </c>
      <c r="R1180">
        <v>0</v>
      </c>
      <c r="S1180">
        <v>66.13</v>
      </c>
      <c r="T1180" s="1" t="s">
        <v>406</v>
      </c>
      <c r="U1180">
        <v>66.13</v>
      </c>
      <c r="V1180">
        <v>0</v>
      </c>
      <c r="W1180">
        <v>0</v>
      </c>
      <c r="X1180" s="1" t="s">
        <v>5287</v>
      </c>
      <c r="Y1180" t="s">
        <v>5581</v>
      </c>
    </row>
    <row r="1181" spans="1:25" x14ac:dyDescent="0.25">
      <c r="A1181" t="s">
        <v>5581</v>
      </c>
      <c r="B1181" s="1" t="s">
        <v>5585</v>
      </c>
      <c r="C1181" s="1" t="s">
        <v>8224</v>
      </c>
      <c r="D1181" s="1" t="s">
        <v>5909</v>
      </c>
      <c r="E1181" s="1" t="s">
        <v>5584</v>
      </c>
      <c r="F1181" s="1" t="s">
        <v>1713</v>
      </c>
      <c r="G1181" s="1" t="s">
        <v>6487</v>
      </c>
      <c r="H1181" s="1" t="s">
        <v>6891</v>
      </c>
      <c r="I1181" s="1" t="s">
        <v>5652</v>
      </c>
      <c r="J1181" s="1" t="s">
        <v>5849</v>
      </c>
      <c r="K1181" s="1" t="s">
        <v>8238</v>
      </c>
      <c r="L1181">
        <v>5</v>
      </c>
      <c r="M1181">
        <v>45905</v>
      </c>
      <c r="N1181">
        <v>45898</v>
      </c>
      <c r="O1181">
        <v>88.14</v>
      </c>
      <c r="P1181">
        <v>0</v>
      </c>
      <c r="Q1181">
        <v>0</v>
      </c>
      <c r="R1181">
        <v>0</v>
      </c>
      <c r="S1181">
        <v>88.14</v>
      </c>
      <c r="T1181" s="1" t="s">
        <v>406</v>
      </c>
      <c r="U1181">
        <v>88.14</v>
      </c>
      <c r="V1181">
        <v>0</v>
      </c>
      <c r="W1181">
        <v>0</v>
      </c>
      <c r="X1181" s="1" t="s">
        <v>5287</v>
      </c>
      <c r="Y1181" t="s">
        <v>5581</v>
      </c>
    </row>
    <row r="1182" spans="1:25" x14ac:dyDescent="0.25">
      <c r="A1182" t="s">
        <v>5581</v>
      </c>
      <c r="B1182" s="1" t="s">
        <v>5585</v>
      </c>
      <c r="C1182" s="1" t="s">
        <v>8224</v>
      </c>
      <c r="D1182" s="1" t="s">
        <v>5909</v>
      </c>
      <c r="E1182" s="1" t="s">
        <v>5584</v>
      </c>
      <c r="F1182" s="1" t="s">
        <v>1713</v>
      </c>
      <c r="G1182" s="1" t="s">
        <v>6487</v>
      </c>
      <c r="H1182" s="1" t="s">
        <v>6891</v>
      </c>
      <c r="I1182" s="1" t="s">
        <v>5652</v>
      </c>
      <c r="J1182" s="1" t="s">
        <v>5849</v>
      </c>
      <c r="K1182" s="1" t="s">
        <v>8239</v>
      </c>
      <c r="L1182">
        <v>1</v>
      </c>
      <c r="M1182">
        <v>45905</v>
      </c>
      <c r="N1182">
        <v>45898</v>
      </c>
      <c r="O1182">
        <v>16.52</v>
      </c>
      <c r="P1182">
        <v>0</v>
      </c>
      <c r="Q1182">
        <v>0</v>
      </c>
      <c r="R1182">
        <v>0</v>
      </c>
      <c r="S1182">
        <v>16.52</v>
      </c>
      <c r="T1182" s="1" t="s">
        <v>406</v>
      </c>
      <c r="U1182">
        <v>16.52</v>
      </c>
      <c r="V1182">
        <v>0</v>
      </c>
      <c r="W1182">
        <v>0</v>
      </c>
      <c r="X1182" s="1" t="s">
        <v>5287</v>
      </c>
      <c r="Y1182" t="s">
        <v>5581</v>
      </c>
    </row>
    <row r="1183" spans="1:25" x14ac:dyDescent="0.25">
      <c r="A1183" t="s">
        <v>236</v>
      </c>
      <c r="B1183" s="1" t="s">
        <v>5298</v>
      </c>
      <c r="C1183" s="1" t="s">
        <v>8240</v>
      </c>
      <c r="D1183" s="1" t="s">
        <v>5616</v>
      </c>
      <c r="E1183" s="1" t="s">
        <v>5617</v>
      </c>
      <c r="F1183" s="1" t="s">
        <v>1757</v>
      </c>
      <c r="G1183" s="1" t="s">
        <v>65</v>
      </c>
      <c r="H1183" s="1" t="s">
        <v>5618</v>
      </c>
      <c r="I1183" s="1" t="s">
        <v>8241</v>
      </c>
      <c r="J1183" s="1" t="s">
        <v>8242</v>
      </c>
      <c r="K1183" s="1" t="s">
        <v>8243</v>
      </c>
      <c r="L1183">
        <v>33</v>
      </c>
      <c r="M1183">
        <v>45910</v>
      </c>
      <c r="N1183">
        <v>45898</v>
      </c>
      <c r="O1183">
        <v>0</v>
      </c>
      <c r="P1183">
        <v>75.989999999999995</v>
      </c>
      <c r="Q1183">
        <v>0</v>
      </c>
      <c r="R1183">
        <v>0</v>
      </c>
      <c r="S1183">
        <v>75.989999999999995</v>
      </c>
      <c r="T1183" s="1" t="s">
        <v>406</v>
      </c>
      <c r="U1183">
        <v>75.989999999999995</v>
      </c>
      <c r="V1183">
        <v>0</v>
      </c>
      <c r="W1183">
        <v>0</v>
      </c>
      <c r="X1183" s="1" t="s">
        <v>67</v>
      </c>
      <c r="Y1183" t="s">
        <v>236</v>
      </c>
    </row>
    <row r="1184" spans="1:25" x14ac:dyDescent="0.25">
      <c r="A1184" t="s">
        <v>519</v>
      </c>
      <c r="B1184" s="1" t="s">
        <v>6017</v>
      </c>
      <c r="C1184" s="1" t="s">
        <v>8244</v>
      </c>
      <c r="D1184" s="1" t="s">
        <v>1431</v>
      </c>
      <c r="E1184" s="1" t="s">
        <v>1430</v>
      </c>
      <c r="F1184" s="1" t="s">
        <v>2075</v>
      </c>
      <c r="G1184" s="1" t="s">
        <v>72</v>
      </c>
      <c r="H1184" s="1" t="s">
        <v>5629</v>
      </c>
      <c r="I1184" s="1" t="s">
        <v>5652</v>
      </c>
      <c r="J1184" s="1" t="s">
        <v>5631</v>
      </c>
      <c r="K1184" s="1" t="s">
        <v>8245</v>
      </c>
      <c r="L1184">
        <v>3</v>
      </c>
      <c r="M1184">
        <v>45905</v>
      </c>
      <c r="N1184">
        <v>45902</v>
      </c>
      <c r="O1184">
        <v>284.35000000000002</v>
      </c>
      <c r="P1184">
        <v>0</v>
      </c>
      <c r="Q1184">
        <v>0</v>
      </c>
      <c r="R1184">
        <v>0</v>
      </c>
      <c r="S1184">
        <v>284.35000000000002</v>
      </c>
      <c r="T1184" s="1" t="s">
        <v>5633</v>
      </c>
      <c r="U1184">
        <v>284.35000000000002</v>
      </c>
      <c r="V1184">
        <v>0</v>
      </c>
      <c r="W1184">
        <v>46189</v>
      </c>
      <c r="X1184" s="1" t="s">
        <v>73</v>
      </c>
      <c r="Y1184">
        <v>33187</v>
      </c>
    </row>
    <row r="1185" spans="1:25" x14ac:dyDescent="0.25">
      <c r="A1185" t="s">
        <v>1120</v>
      </c>
      <c r="B1185" s="1" t="s">
        <v>8246</v>
      </c>
      <c r="C1185" s="1" t="s">
        <v>8247</v>
      </c>
      <c r="D1185" s="1" t="s">
        <v>1143</v>
      </c>
      <c r="E1185" s="1" t="s">
        <v>1142</v>
      </c>
      <c r="F1185" s="1" t="s">
        <v>1911</v>
      </c>
      <c r="G1185" s="1" t="s">
        <v>72</v>
      </c>
      <c r="H1185" s="1" t="s">
        <v>5629</v>
      </c>
      <c r="I1185" s="1" t="s">
        <v>8248</v>
      </c>
      <c r="J1185" s="1" t="s">
        <v>5631</v>
      </c>
      <c r="K1185" s="1" t="s">
        <v>8249</v>
      </c>
      <c r="L1185">
        <v>1</v>
      </c>
      <c r="M1185">
        <v>45954</v>
      </c>
      <c r="N1185">
        <v>45902</v>
      </c>
      <c r="O1185">
        <v>0</v>
      </c>
      <c r="P1185">
        <v>291.64</v>
      </c>
      <c r="Q1185">
        <v>0</v>
      </c>
      <c r="R1185">
        <v>0</v>
      </c>
      <c r="S1185">
        <v>291.64</v>
      </c>
      <c r="T1185" s="1" t="s">
        <v>406</v>
      </c>
      <c r="U1185">
        <v>291.64</v>
      </c>
      <c r="V1185">
        <v>0</v>
      </c>
      <c r="W1185">
        <v>46458</v>
      </c>
      <c r="X1185" s="1" t="s">
        <v>73</v>
      </c>
      <c r="Y1185">
        <v>33475</v>
      </c>
    </row>
    <row r="1186" spans="1:25" x14ac:dyDescent="0.25">
      <c r="A1186" t="s">
        <v>1120</v>
      </c>
      <c r="B1186" s="1" t="s">
        <v>8246</v>
      </c>
      <c r="C1186" s="1" t="s">
        <v>8247</v>
      </c>
      <c r="D1186" s="1" t="s">
        <v>1143</v>
      </c>
      <c r="E1186" s="1" t="s">
        <v>1142</v>
      </c>
      <c r="F1186" s="1" t="s">
        <v>1911</v>
      </c>
      <c r="G1186" s="1" t="s">
        <v>72</v>
      </c>
      <c r="H1186" s="1" t="s">
        <v>5629</v>
      </c>
      <c r="I1186" s="1" t="s">
        <v>8248</v>
      </c>
      <c r="J1186" s="1" t="s">
        <v>5631</v>
      </c>
      <c r="K1186" s="1" t="s">
        <v>8250</v>
      </c>
      <c r="L1186">
        <v>1</v>
      </c>
      <c r="M1186">
        <v>45954</v>
      </c>
      <c r="N1186">
        <v>45902</v>
      </c>
      <c r="O1186">
        <v>0</v>
      </c>
      <c r="P1186">
        <v>543.71</v>
      </c>
      <c r="Q1186">
        <v>0</v>
      </c>
      <c r="R1186">
        <v>0</v>
      </c>
      <c r="S1186">
        <v>543.71</v>
      </c>
      <c r="T1186" s="1" t="s">
        <v>406</v>
      </c>
      <c r="U1186">
        <v>543.71</v>
      </c>
      <c r="V1186">
        <v>0</v>
      </c>
      <c r="W1186">
        <v>46458</v>
      </c>
      <c r="X1186" s="1" t="s">
        <v>73</v>
      </c>
      <c r="Y1186">
        <v>33475</v>
      </c>
    </row>
    <row r="1187" spans="1:25" x14ac:dyDescent="0.25">
      <c r="A1187" t="s">
        <v>1120</v>
      </c>
      <c r="B1187" s="1" t="s">
        <v>8246</v>
      </c>
      <c r="C1187" s="1" t="s">
        <v>8247</v>
      </c>
      <c r="D1187" s="1" t="s">
        <v>1143</v>
      </c>
      <c r="E1187" s="1" t="s">
        <v>1142</v>
      </c>
      <c r="F1187" s="1" t="s">
        <v>1911</v>
      </c>
      <c r="G1187" s="1" t="s">
        <v>72</v>
      </c>
      <c r="H1187" s="1" t="s">
        <v>5629</v>
      </c>
      <c r="I1187" s="1" t="s">
        <v>8248</v>
      </c>
      <c r="J1187" s="1" t="s">
        <v>5631</v>
      </c>
      <c r="K1187" s="1" t="s">
        <v>8251</v>
      </c>
      <c r="L1187">
        <v>1</v>
      </c>
      <c r="M1187">
        <v>45954</v>
      </c>
      <c r="N1187">
        <v>45902</v>
      </c>
      <c r="O1187">
        <v>0</v>
      </c>
      <c r="P1187">
        <v>249.37</v>
      </c>
      <c r="Q1187">
        <v>0</v>
      </c>
      <c r="R1187">
        <v>0</v>
      </c>
      <c r="S1187">
        <v>249.37</v>
      </c>
      <c r="T1187" s="1" t="s">
        <v>406</v>
      </c>
      <c r="U1187">
        <v>249.37</v>
      </c>
      <c r="V1187">
        <v>0</v>
      </c>
      <c r="W1187">
        <v>46458</v>
      </c>
      <c r="X1187" s="1" t="s">
        <v>73</v>
      </c>
      <c r="Y1187">
        <v>33475</v>
      </c>
    </row>
    <row r="1188" spans="1:25" x14ac:dyDescent="0.25">
      <c r="A1188" t="s">
        <v>1120</v>
      </c>
      <c r="B1188" s="1" t="s">
        <v>8246</v>
      </c>
      <c r="C1188" s="1" t="s">
        <v>8247</v>
      </c>
      <c r="D1188" s="1" t="s">
        <v>1143</v>
      </c>
      <c r="E1188" s="1" t="s">
        <v>1142</v>
      </c>
      <c r="F1188" s="1" t="s">
        <v>1911</v>
      </c>
      <c r="G1188" s="1" t="s">
        <v>72</v>
      </c>
      <c r="H1188" s="1" t="s">
        <v>5629</v>
      </c>
      <c r="I1188" s="1" t="s">
        <v>8248</v>
      </c>
      <c r="J1188" s="1" t="s">
        <v>5631</v>
      </c>
      <c r="K1188" s="1" t="s">
        <v>8252</v>
      </c>
      <c r="L1188">
        <v>1</v>
      </c>
      <c r="M1188">
        <v>45954</v>
      </c>
      <c r="N1188">
        <v>45902</v>
      </c>
      <c r="O1188">
        <v>0</v>
      </c>
      <c r="P1188">
        <v>317</v>
      </c>
      <c r="Q1188">
        <v>0</v>
      </c>
      <c r="R1188">
        <v>0</v>
      </c>
      <c r="S1188">
        <v>317</v>
      </c>
      <c r="T1188" s="1" t="s">
        <v>406</v>
      </c>
      <c r="U1188">
        <v>317</v>
      </c>
      <c r="V1188">
        <v>0</v>
      </c>
      <c r="W1188">
        <v>46458</v>
      </c>
      <c r="X1188" s="1" t="s">
        <v>73</v>
      </c>
      <c r="Y1188">
        <v>33475</v>
      </c>
    </row>
    <row r="1189" spans="1:25" x14ac:dyDescent="0.25">
      <c r="A1189" t="s">
        <v>1120</v>
      </c>
      <c r="B1189" s="1" t="s">
        <v>8246</v>
      </c>
      <c r="C1189" s="1" t="s">
        <v>8247</v>
      </c>
      <c r="D1189" s="1" t="s">
        <v>1143</v>
      </c>
      <c r="E1189" s="1" t="s">
        <v>1142</v>
      </c>
      <c r="F1189" s="1" t="s">
        <v>1911</v>
      </c>
      <c r="G1189" s="1" t="s">
        <v>72</v>
      </c>
      <c r="H1189" s="1" t="s">
        <v>5629</v>
      </c>
      <c r="I1189" s="1" t="s">
        <v>8248</v>
      </c>
      <c r="J1189" s="1" t="s">
        <v>5631</v>
      </c>
      <c r="K1189" s="1" t="s">
        <v>8253</v>
      </c>
      <c r="L1189">
        <v>1</v>
      </c>
      <c r="M1189">
        <v>45954</v>
      </c>
      <c r="N1189">
        <v>45902</v>
      </c>
      <c r="O1189">
        <v>0</v>
      </c>
      <c r="P1189">
        <v>588.41999999999996</v>
      </c>
      <c r="Q1189">
        <v>0</v>
      </c>
      <c r="R1189">
        <v>0</v>
      </c>
      <c r="S1189">
        <v>588.41999999999996</v>
      </c>
      <c r="T1189" s="1" t="s">
        <v>406</v>
      </c>
      <c r="U1189">
        <v>588.41999999999996</v>
      </c>
      <c r="V1189">
        <v>0</v>
      </c>
      <c r="W1189">
        <v>46458</v>
      </c>
      <c r="X1189" s="1" t="s">
        <v>73</v>
      </c>
      <c r="Y1189">
        <v>33475</v>
      </c>
    </row>
    <row r="1190" spans="1:25" x14ac:dyDescent="0.25">
      <c r="A1190" t="s">
        <v>1120</v>
      </c>
      <c r="B1190" s="1" t="s">
        <v>8246</v>
      </c>
      <c r="C1190" s="1" t="s">
        <v>8247</v>
      </c>
      <c r="D1190" s="1" t="s">
        <v>1143</v>
      </c>
      <c r="E1190" s="1" t="s">
        <v>1142</v>
      </c>
      <c r="F1190" s="1" t="s">
        <v>1911</v>
      </c>
      <c r="G1190" s="1" t="s">
        <v>72</v>
      </c>
      <c r="H1190" s="1" t="s">
        <v>5629</v>
      </c>
      <c r="I1190" s="1" t="s">
        <v>8248</v>
      </c>
      <c r="J1190" s="1" t="s">
        <v>5631</v>
      </c>
      <c r="K1190" s="1" t="s">
        <v>8254</v>
      </c>
      <c r="L1190">
        <v>1</v>
      </c>
      <c r="M1190">
        <v>45954</v>
      </c>
      <c r="N1190">
        <v>45902</v>
      </c>
      <c r="O1190">
        <v>0</v>
      </c>
      <c r="P1190">
        <v>582.37</v>
      </c>
      <c r="Q1190">
        <v>0</v>
      </c>
      <c r="R1190">
        <v>0</v>
      </c>
      <c r="S1190">
        <v>582.37</v>
      </c>
      <c r="T1190" s="1" t="s">
        <v>406</v>
      </c>
      <c r="U1190">
        <v>582.37</v>
      </c>
      <c r="V1190">
        <v>0</v>
      </c>
      <c r="W1190">
        <v>46458</v>
      </c>
      <c r="X1190" s="1" t="s">
        <v>73</v>
      </c>
      <c r="Y1190">
        <v>33475</v>
      </c>
    </row>
    <row r="1191" spans="1:25" x14ac:dyDescent="0.25">
      <c r="A1191" t="s">
        <v>1120</v>
      </c>
      <c r="B1191" s="1" t="s">
        <v>8246</v>
      </c>
      <c r="C1191" s="1" t="s">
        <v>8247</v>
      </c>
      <c r="D1191" s="1" t="s">
        <v>1143</v>
      </c>
      <c r="E1191" s="1" t="s">
        <v>1142</v>
      </c>
      <c r="F1191" s="1" t="s">
        <v>1911</v>
      </c>
      <c r="G1191" s="1" t="s">
        <v>72</v>
      </c>
      <c r="H1191" s="1" t="s">
        <v>5629</v>
      </c>
      <c r="I1191" s="1" t="s">
        <v>8248</v>
      </c>
      <c r="J1191" s="1" t="s">
        <v>5631</v>
      </c>
      <c r="K1191" s="1" t="s">
        <v>8255</v>
      </c>
      <c r="L1191">
        <v>1</v>
      </c>
      <c r="M1191">
        <v>45954</v>
      </c>
      <c r="N1191">
        <v>45903</v>
      </c>
      <c r="O1191">
        <v>0</v>
      </c>
      <c r="P1191">
        <v>266.89999999999998</v>
      </c>
      <c r="Q1191">
        <v>0</v>
      </c>
      <c r="R1191">
        <v>0</v>
      </c>
      <c r="S1191">
        <v>266.89999999999998</v>
      </c>
      <c r="T1191" s="1" t="s">
        <v>406</v>
      </c>
      <c r="U1191">
        <v>266.89999999999998</v>
      </c>
      <c r="V1191">
        <v>0</v>
      </c>
      <c r="W1191">
        <v>46458</v>
      </c>
      <c r="X1191" s="1" t="s">
        <v>73</v>
      </c>
      <c r="Y1191">
        <v>33475</v>
      </c>
    </row>
    <row r="1192" spans="1:25" x14ac:dyDescent="0.25">
      <c r="A1192" t="s">
        <v>1120</v>
      </c>
      <c r="B1192" s="1" t="s">
        <v>8246</v>
      </c>
      <c r="C1192" s="1" t="s">
        <v>8247</v>
      </c>
      <c r="D1192" s="1" t="s">
        <v>1143</v>
      </c>
      <c r="E1192" s="1" t="s">
        <v>1142</v>
      </c>
      <c r="F1192" s="1" t="s">
        <v>1911</v>
      </c>
      <c r="G1192" s="1" t="s">
        <v>72</v>
      </c>
      <c r="H1192" s="1" t="s">
        <v>5629</v>
      </c>
      <c r="I1192" s="1" t="s">
        <v>8248</v>
      </c>
      <c r="J1192" s="1" t="s">
        <v>5631</v>
      </c>
      <c r="K1192" s="1" t="s">
        <v>8256</v>
      </c>
      <c r="L1192">
        <v>1</v>
      </c>
      <c r="M1192">
        <v>45954</v>
      </c>
      <c r="N1192">
        <v>45902</v>
      </c>
      <c r="O1192">
        <v>0</v>
      </c>
      <c r="P1192">
        <v>294.47000000000003</v>
      </c>
      <c r="Q1192">
        <v>0</v>
      </c>
      <c r="R1192">
        <v>0</v>
      </c>
      <c r="S1192">
        <v>294.47000000000003</v>
      </c>
      <c r="T1192" s="1" t="s">
        <v>406</v>
      </c>
      <c r="U1192">
        <v>294.47000000000003</v>
      </c>
      <c r="V1192">
        <v>0</v>
      </c>
      <c r="W1192">
        <v>46458</v>
      </c>
      <c r="X1192" s="1" t="s">
        <v>73</v>
      </c>
      <c r="Y1192">
        <v>33475</v>
      </c>
    </row>
    <row r="1193" spans="1:25" x14ac:dyDescent="0.25">
      <c r="A1193" t="s">
        <v>1120</v>
      </c>
      <c r="B1193" s="1" t="s">
        <v>8246</v>
      </c>
      <c r="C1193" s="1" t="s">
        <v>8247</v>
      </c>
      <c r="D1193" s="1" t="s">
        <v>1143</v>
      </c>
      <c r="E1193" s="1" t="s">
        <v>1142</v>
      </c>
      <c r="F1193" s="1" t="s">
        <v>1911</v>
      </c>
      <c r="G1193" s="1" t="s">
        <v>72</v>
      </c>
      <c r="H1193" s="1" t="s">
        <v>5629</v>
      </c>
      <c r="I1193" s="1" t="s">
        <v>8248</v>
      </c>
      <c r="J1193" s="1" t="s">
        <v>5631</v>
      </c>
      <c r="K1193" s="1" t="s">
        <v>8257</v>
      </c>
      <c r="L1193">
        <v>1</v>
      </c>
      <c r="M1193">
        <v>45954</v>
      </c>
      <c r="N1193">
        <v>45902</v>
      </c>
      <c r="O1193">
        <v>0</v>
      </c>
      <c r="P1193">
        <v>453.89</v>
      </c>
      <c r="Q1193">
        <v>0</v>
      </c>
      <c r="R1193">
        <v>0</v>
      </c>
      <c r="S1193">
        <v>453.89</v>
      </c>
      <c r="T1193" s="1" t="s">
        <v>406</v>
      </c>
      <c r="U1193">
        <v>453.89</v>
      </c>
      <c r="V1193">
        <v>0</v>
      </c>
      <c r="W1193">
        <v>46458</v>
      </c>
      <c r="X1193" s="1" t="s">
        <v>73</v>
      </c>
      <c r="Y1193">
        <v>33475</v>
      </c>
    </row>
    <row r="1194" spans="1:25" x14ac:dyDescent="0.25">
      <c r="A1194" t="s">
        <v>1120</v>
      </c>
      <c r="B1194" s="1" t="s">
        <v>8246</v>
      </c>
      <c r="C1194" s="1" t="s">
        <v>8247</v>
      </c>
      <c r="D1194" s="1" t="s">
        <v>1143</v>
      </c>
      <c r="E1194" s="1" t="s">
        <v>1142</v>
      </c>
      <c r="F1194" s="1" t="s">
        <v>1911</v>
      </c>
      <c r="G1194" s="1" t="s">
        <v>72</v>
      </c>
      <c r="H1194" s="1" t="s">
        <v>5629</v>
      </c>
      <c r="I1194" s="1" t="s">
        <v>8248</v>
      </c>
      <c r="J1194" s="1" t="s">
        <v>5631</v>
      </c>
      <c r="K1194" s="1" t="s">
        <v>8258</v>
      </c>
      <c r="L1194">
        <v>1</v>
      </c>
      <c r="M1194">
        <v>45954</v>
      </c>
      <c r="N1194">
        <v>45902</v>
      </c>
      <c r="O1194">
        <v>0</v>
      </c>
      <c r="P1194">
        <v>609.79</v>
      </c>
      <c r="Q1194">
        <v>0</v>
      </c>
      <c r="R1194">
        <v>0</v>
      </c>
      <c r="S1194">
        <v>609.79</v>
      </c>
      <c r="T1194" s="1" t="s">
        <v>406</v>
      </c>
      <c r="U1194">
        <v>609.79</v>
      </c>
      <c r="V1194">
        <v>0</v>
      </c>
      <c r="W1194">
        <v>46458</v>
      </c>
      <c r="X1194" s="1" t="s">
        <v>73</v>
      </c>
      <c r="Y1194">
        <v>33475</v>
      </c>
    </row>
    <row r="1195" spans="1:25" x14ac:dyDescent="0.25">
      <c r="A1195" t="s">
        <v>1120</v>
      </c>
      <c r="B1195" s="1" t="s">
        <v>8246</v>
      </c>
      <c r="C1195" s="1" t="s">
        <v>8247</v>
      </c>
      <c r="D1195" s="1" t="s">
        <v>1143</v>
      </c>
      <c r="E1195" s="1" t="s">
        <v>1142</v>
      </c>
      <c r="F1195" s="1" t="s">
        <v>1911</v>
      </c>
      <c r="G1195" s="1" t="s">
        <v>72</v>
      </c>
      <c r="H1195" s="1" t="s">
        <v>5629</v>
      </c>
      <c r="I1195" s="1" t="s">
        <v>8248</v>
      </c>
      <c r="J1195" s="1" t="s">
        <v>5631</v>
      </c>
      <c r="K1195" s="1" t="s">
        <v>8259</v>
      </c>
      <c r="L1195">
        <v>1</v>
      </c>
      <c r="M1195">
        <v>45954</v>
      </c>
      <c r="N1195">
        <v>45902</v>
      </c>
      <c r="O1195">
        <v>0</v>
      </c>
      <c r="P1195">
        <v>258.22000000000003</v>
      </c>
      <c r="Q1195">
        <v>0</v>
      </c>
      <c r="R1195">
        <v>0</v>
      </c>
      <c r="S1195">
        <v>258.22000000000003</v>
      </c>
      <c r="T1195" s="1" t="s">
        <v>406</v>
      </c>
      <c r="U1195">
        <v>258.22000000000003</v>
      </c>
      <c r="V1195">
        <v>0</v>
      </c>
      <c r="W1195">
        <v>46458</v>
      </c>
      <c r="X1195" s="1" t="s">
        <v>73</v>
      </c>
      <c r="Y1195">
        <v>33475</v>
      </c>
    </row>
    <row r="1196" spans="1:25" x14ac:dyDescent="0.25">
      <c r="A1196" t="s">
        <v>1120</v>
      </c>
      <c r="B1196" s="1" t="s">
        <v>8246</v>
      </c>
      <c r="C1196" s="1" t="s">
        <v>8247</v>
      </c>
      <c r="D1196" s="1" t="s">
        <v>1143</v>
      </c>
      <c r="E1196" s="1" t="s">
        <v>1142</v>
      </c>
      <c r="F1196" s="1" t="s">
        <v>1911</v>
      </c>
      <c r="G1196" s="1" t="s">
        <v>72</v>
      </c>
      <c r="H1196" s="1" t="s">
        <v>5629</v>
      </c>
      <c r="I1196" s="1" t="s">
        <v>8248</v>
      </c>
      <c r="J1196" s="1" t="s">
        <v>5631</v>
      </c>
      <c r="K1196" s="1" t="s">
        <v>8260</v>
      </c>
      <c r="L1196">
        <v>1</v>
      </c>
      <c r="M1196">
        <v>45954</v>
      </c>
      <c r="N1196">
        <v>45902</v>
      </c>
      <c r="O1196">
        <v>0</v>
      </c>
      <c r="P1196">
        <v>227.35</v>
      </c>
      <c r="Q1196">
        <v>0</v>
      </c>
      <c r="R1196">
        <v>0</v>
      </c>
      <c r="S1196">
        <v>227.35</v>
      </c>
      <c r="T1196" s="1" t="s">
        <v>406</v>
      </c>
      <c r="U1196">
        <v>227.35</v>
      </c>
      <c r="V1196">
        <v>0</v>
      </c>
      <c r="W1196">
        <v>46458</v>
      </c>
      <c r="X1196" s="1" t="s">
        <v>73</v>
      </c>
      <c r="Y1196">
        <v>33475</v>
      </c>
    </row>
    <row r="1197" spans="1:25" x14ac:dyDescent="0.25">
      <c r="A1197" t="s">
        <v>1120</v>
      </c>
      <c r="B1197" s="1" t="s">
        <v>8246</v>
      </c>
      <c r="C1197" s="1" t="s">
        <v>8247</v>
      </c>
      <c r="D1197" s="1" t="s">
        <v>1143</v>
      </c>
      <c r="E1197" s="1" t="s">
        <v>1142</v>
      </c>
      <c r="F1197" s="1" t="s">
        <v>1911</v>
      </c>
      <c r="G1197" s="1" t="s">
        <v>72</v>
      </c>
      <c r="H1197" s="1" t="s">
        <v>5629</v>
      </c>
      <c r="I1197" s="1" t="s">
        <v>8248</v>
      </c>
      <c r="J1197" s="1" t="s">
        <v>5631</v>
      </c>
      <c r="K1197" s="1" t="s">
        <v>8261</v>
      </c>
      <c r="L1197">
        <v>1</v>
      </c>
      <c r="M1197">
        <v>45954</v>
      </c>
      <c r="N1197">
        <v>45902</v>
      </c>
      <c r="O1197">
        <v>0</v>
      </c>
      <c r="P1197">
        <v>284.75</v>
      </c>
      <c r="Q1197">
        <v>0</v>
      </c>
      <c r="R1197">
        <v>0</v>
      </c>
      <c r="S1197">
        <v>284.75</v>
      </c>
      <c r="T1197" s="1" t="s">
        <v>406</v>
      </c>
      <c r="U1197">
        <v>284.75</v>
      </c>
      <c r="V1197">
        <v>0</v>
      </c>
      <c r="W1197">
        <v>46458</v>
      </c>
      <c r="X1197" s="1" t="s">
        <v>73</v>
      </c>
      <c r="Y1197">
        <v>33475</v>
      </c>
    </row>
    <row r="1198" spans="1:25" x14ac:dyDescent="0.25">
      <c r="A1198" t="s">
        <v>1120</v>
      </c>
      <c r="B1198" s="1" t="s">
        <v>8246</v>
      </c>
      <c r="C1198" s="1" t="s">
        <v>8247</v>
      </c>
      <c r="D1198" s="1" t="s">
        <v>1143</v>
      </c>
      <c r="E1198" s="1" t="s">
        <v>1142</v>
      </c>
      <c r="F1198" s="1" t="s">
        <v>1911</v>
      </c>
      <c r="G1198" s="1" t="s">
        <v>72</v>
      </c>
      <c r="H1198" s="1" t="s">
        <v>5629</v>
      </c>
      <c r="I1198" s="1" t="s">
        <v>8248</v>
      </c>
      <c r="J1198" s="1" t="s">
        <v>5631</v>
      </c>
      <c r="K1198" s="1" t="s">
        <v>8262</v>
      </c>
      <c r="L1198">
        <v>1</v>
      </c>
      <c r="M1198">
        <v>45954</v>
      </c>
      <c r="N1198">
        <v>45902</v>
      </c>
      <c r="O1198">
        <v>0</v>
      </c>
      <c r="P1198">
        <v>284.68</v>
      </c>
      <c r="Q1198">
        <v>0</v>
      </c>
      <c r="R1198">
        <v>0</v>
      </c>
      <c r="S1198">
        <v>284.68</v>
      </c>
      <c r="T1198" s="1" t="s">
        <v>406</v>
      </c>
      <c r="U1198">
        <v>284.68</v>
      </c>
      <c r="V1198">
        <v>0</v>
      </c>
      <c r="W1198">
        <v>46458</v>
      </c>
      <c r="X1198" s="1" t="s">
        <v>73</v>
      </c>
      <c r="Y1198">
        <v>33475</v>
      </c>
    </row>
    <row r="1199" spans="1:25" x14ac:dyDescent="0.25">
      <c r="A1199" t="s">
        <v>1120</v>
      </c>
      <c r="B1199" s="1" t="s">
        <v>8246</v>
      </c>
      <c r="C1199" s="1" t="s">
        <v>8247</v>
      </c>
      <c r="D1199" s="1" t="s">
        <v>1143</v>
      </c>
      <c r="E1199" s="1" t="s">
        <v>1142</v>
      </c>
      <c r="F1199" s="1" t="s">
        <v>1911</v>
      </c>
      <c r="G1199" s="1" t="s">
        <v>72</v>
      </c>
      <c r="H1199" s="1" t="s">
        <v>5629</v>
      </c>
      <c r="I1199" s="1" t="s">
        <v>8248</v>
      </c>
      <c r="J1199" s="1" t="s">
        <v>5631</v>
      </c>
      <c r="K1199" s="1" t="s">
        <v>8263</v>
      </c>
      <c r="L1199">
        <v>1</v>
      </c>
      <c r="M1199">
        <v>45954</v>
      </c>
      <c r="N1199">
        <v>45902</v>
      </c>
      <c r="O1199">
        <v>0</v>
      </c>
      <c r="P1199">
        <v>597.63</v>
      </c>
      <c r="Q1199">
        <v>0</v>
      </c>
      <c r="R1199">
        <v>0</v>
      </c>
      <c r="S1199">
        <v>597.63</v>
      </c>
      <c r="T1199" s="1" t="s">
        <v>406</v>
      </c>
      <c r="U1199">
        <v>597.63</v>
      </c>
      <c r="V1199">
        <v>0</v>
      </c>
      <c r="W1199">
        <v>46458</v>
      </c>
      <c r="X1199" s="1" t="s">
        <v>73</v>
      </c>
      <c r="Y1199">
        <v>33475</v>
      </c>
    </row>
    <row r="1200" spans="1:25" x14ac:dyDescent="0.25">
      <c r="A1200" t="s">
        <v>243</v>
      </c>
      <c r="B1200" s="1" t="s">
        <v>5520</v>
      </c>
      <c r="C1200" s="1" t="s">
        <v>8264</v>
      </c>
      <c r="D1200" s="1" t="s">
        <v>804</v>
      </c>
      <c r="E1200" s="1" t="s">
        <v>803</v>
      </c>
      <c r="F1200" s="1" t="s">
        <v>2245</v>
      </c>
      <c r="G1200" s="1" t="s">
        <v>42</v>
      </c>
      <c r="H1200" s="1" t="s">
        <v>5667</v>
      </c>
      <c r="I1200" s="1" t="s">
        <v>7789</v>
      </c>
      <c r="J1200" s="1" t="s">
        <v>8265</v>
      </c>
      <c r="K1200" s="1" t="s">
        <v>8266</v>
      </c>
      <c r="L1200">
        <v>6</v>
      </c>
      <c r="M1200">
        <v>45910</v>
      </c>
      <c r="N1200">
        <v>45910</v>
      </c>
      <c r="O1200">
        <v>0</v>
      </c>
      <c r="P1200">
        <v>11576.25</v>
      </c>
      <c r="Q1200">
        <v>0</v>
      </c>
      <c r="R1200">
        <v>0</v>
      </c>
      <c r="S1200">
        <v>11576.25</v>
      </c>
      <c r="T1200" s="1" t="s">
        <v>406</v>
      </c>
      <c r="U1200">
        <v>11576.25</v>
      </c>
      <c r="V1200">
        <v>0</v>
      </c>
      <c r="W1200">
        <v>46387</v>
      </c>
      <c r="X1200" s="1" t="s">
        <v>48</v>
      </c>
      <c r="Y1200" t="s">
        <v>243</v>
      </c>
    </row>
    <row r="1201" spans="1:25" x14ac:dyDescent="0.25">
      <c r="A1201" t="s">
        <v>243</v>
      </c>
      <c r="B1201" s="1" t="s">
        <v>5520</v>
      </c>
      <c r="C1201" s="1" t="s">
        <v>8264</v>
      </c>
      <c r="D1201" s="1" t="s">
        <v>804</v>
      </c>
      <c r="E1201" s="1" t="s">
        <v>803</v>
      </c>
      <c r="F1201" s="1" t="s">
        <v>2245</v>
      </c>
      <c r="G1201" s="1" t="s">
        <v>42</v>
      </c>
      <c r="H1201" s="1" t="s">
        <v>5667</v>
      </c>
      <c r="I1201" s="1" t="s">
        <v>7789</v>
      </c>
      <c r="J1201" s="1" t="s">
        <v>5912</v>
      </c>
      <c r="K1201" s="1" t="s">
        <v>8267</v>
      </c>
      <c r="L1201">
        <v>6</v>
      </c>
      <c r="M1201">
        <v>45910</v>
      </c>
      <c r="N1201">
        <v>45910</v>
      </c>
      <c r="O1201">
        <v>0</v>
      </c>
      <c r="P1201">
        <v>15509.86</v>
      </c>
      <c r="Q1201">
        <v>0</v>
      </c>
      <c r="R1201">
        <v>0</v>
      </c>
      <c r="S1201">
        <v>15509.86</v>
      </c>
      <c r="T1201" s="1" t="s">
        <v>406</v>
      </c>
      <c r="U1201">
        <v>15509.86</v>
      </c>
      <c r="V1201">
        <v>0</v>
      </c>
      <c r="W1201">
        <v>46387</v>
      </c>
      <c r="X1201" s="1" t="s">
        <v>48</v>
      </c>
      <c r="Y1201" t="s">
        <v>243</v>
      </c>
    </row>
    <row r="1202" spans="1:25" x14ac:dyDescent="0.25">
      <c r="A1202" t="s">
        <v>243</v>
      </c>
      <c r="B1202" s="1" t="s">
        <v>5520</v>
      </c>
      <c r="C1202" s="1" t="s">
        <v>8264</v>
      </c>
      <c r="D1202" s="1" t="s">
        <v>804</v>
      </c>
      <c r="E1202" s="1" t="s">
        <v>803</v>
      </c>
      <c r="F1202" s="1" t="s">
        <v>2245</v>
      </c>
      <c r="G1202" s="1" t="s">
        <v>42</v>
      </c>
      <c r="H1202" s="1" t="s">
        <v>5667</v>
      </c>
      <c r="I1202" s="1" t="s">
        <v>7789</v>
      </c>
      <c r="J1202" s="1" t="s">
        <v>5912</v>
      </c>
      <c r="K1202" s="1" t="s">
        <v>8268</v>
      </c>
      <c r="L1202">
        <v>12</v>
      </c>
      <c r="M1202">
        <v>45910</v>
      </c>
      <c r="N1202">
        <v>45910</v>
      </c>
      <c r="O1202">
        <v>0</v>
      </c>
      <c r="P1202">
        <v>2976.75</v>
      </c>
      <c r="Q1202">
        <v>0</v>
      </c>
      <c r="R1202">
        <v>0</v>
      </c>
      <c r="S1202">
        <v>2976.75</v>
      </c>
      <c r="T1202" s="1" t="s">
        <v>406</v>
      </c>
      <c r="U1202">
        <v>2976.75</v>
      </c>
      <c r="V1202">
        <v>0</v>
      </c>
      <c r="W1202">
        <v>46387</v>
      </c>
      <c r="X1202" s="1" t="s">
        <v>48</v>
      </c>
      <c r="Y1202" t="s">
        <v>243</v>
      </c>
    </row>
    <row r="1203" spans="1:25" x14ac:dyDescent="0.25">
      <c r="A1203" t="s">
        <v>243</v>
      </c>
      <c r="B1203" s="1" t="s">
        <v>5520</v>
      </c>
      <c r="C1203" s="1" t="s">
        <v>8264</v>
      </c>
      <c r="D1203" s="1" t="s">
        <v>804</v>
      </c>
      <c r="E1203" s="1" t="s">
        <v>803</v>
      </c>
      <c r="F1203" s="1" t="s">
        <v>2245</v>
      </c>
      <c r="G1203" s="1" t="s">
        <v>42</v>
      </c>
      <c r="H1203" s="1" t="s">
        <v>5667</v>
      </c>
      <c r="I1203" s="1" t="s">
        <v>7789</v>
      </c>
      <c r="J1203" s="1" t="s">
        <v>5912</v>
      </c>
      <c r="K1203" s="1" t="s">
        <v>8269</v>
      </c>
      <c r="L1203">
        <v>6</v>
      </c>
      <c r="M1203">
        <v>45910</v>
      </c>
      <c r="N1203">
        <v>45910</v>
      </c>
      <c r="O1203">
        <v>0</v>
      </c>
      <c r="P1203">
        <v>1488.38</v>
      </c>
      <c r="Q1203">
        <v>0</v>
      </c>
      <c r="R1203">
        <v>0</v>
      </c>
      <c r="S1203">
        <v>1488.38</v>
      </c>
      <c r="T1203" s="1" t="s">
        <v>406</v>
      </c>
      <c r="U1203">
        <v>1488.38</v>
      </c>
      <c r="V1203">
        <v>0</v>
      </c>
      <c r="W1203">
        <v>46387</v>
      </c>
      <c r="X1203" s="1" t="s">
        <v>48</v>
      </c>
      <c r="Y1203" t="s">
        <v>243</v>
      </c>
    </row>
    <row r="1204" spans="1:25" x14ac:dyDescent="0.25">
      <c r="A1204" t="s">
        <v>243</v>
      </c>
      <c r="B1204" s="1" t="s">
        <v>5520</v>
      </c>
      <c r="C1204" s="1" t="s">
        <v>8264</v>
      </c>
      <c r="D1204" s="1" t="s">
        <v>804</v>
      </c>
      <c r="E1204" s="1" t="s">
        <v>803</v>
      </c>
      <c r="F1204" s="1" t="s">
        <v>2245</v>
      </c>
      <c r="G1204" s="1" t="s">
        <v>42</v>
      </c>
      <c r="H1204" s="1" t="s">
        <v>5667</v>
      </c>
      <c r="I1204" s="1" t="s">
        <v>7789</v>
      </c>
      <c r="J1204" s="1" t="s">
        <v>8270</v>
      </c>
      <c r="K1204" s="1" t="s">
        <v>8271</v>
      </c>
      <c r="L1204">
        <v>12</v>
      </c>
      <c r="M1204">
        <v>45910</v>
      </c>
      <c r="N1204">
        <v>45903</v>
      </c>
      <c r="O1204">
        <v>0</v>
      </c>
      <c r="P1204">
        <v>16003.67</v>
      </c>
      <c r="Q1204">
        <v>0</v>
      </c>
      <c r="R1204">
        <v>0</v>
      </c>
      <c r="S1204">
        <v>16003.67</v>
      </c>
      <c r="T1204" s="1" t="s">
        <v>406</v>
      </c>
      <c r="U1204">
        <v>16003.67</v>
      </c>
      <c r="V1204">
        <v>0</v>
      </c>
      <c r="W1204">
        <v>46387</v>
      </c>
      <c r="X1204" s="1" t="s">
        <v>48</v>
      </c>
      <c r="Y1204" t="s">
        <v>243</v>
      </c>
    </row>
    <row r="1205" spans="1:25" x14ac:dyDescent="0.25">
      <c r="A1205" t="s">
        <v>243</v>
      </c>
      <c r="B1205" s="1" t="s">
        <v>5520</v>
      </c>
      <c r="C1205" s="1" t="s">
        <v>8264</v>
      </c>
      <c r="D1205" s="1" t="s">
        <v>804</v>
      </c>
      <c r="E1205" s="1" t="s">
        <v>803</v>
      </c>
      <c r="F1205" s="1" t="s">
        <v>2245</v>
      </c>
      <c r="G1205" s="1" t="s">
        <v>42</v>
      </c>
      <c r="H1205" s="1" t="s">
        <v>5667</v>
      </c>
      <c r="I1205" s="1" t="s">
        <v>7789</v>
      </c>
      <c r="J1205" s="1" t="s">
        <v>5912</v>
      </c>
      <c r="K1205" s="1" t="s">
        <v>8272</v>
      </c>
      <c r="L1205">
        <v>1</v>
      </c>
      <c r="M1205">
        <v>45910</v>
      </c>
      <c r="N1205">
        <v>45910</v>
      </c>
      <c r="O1205">
        <v>0</v>
      </c>
      <c r="P1205">
        <v>475</v>
      </c>
      <c r="Q1205">
        <v>0</v>
      </c>
      <c r="R1205">
        <v>0</v>
      </c>
      <c r="S1205">
        <v>475</v>
      </c>
      <c r="T1205" s="1" t="s">
        <v>406</v>
      </c>
      <c r="U1205">
        <v>475</v>
      </c>
      <c r="V1205">
        <v>0</v>
      </c>
      <c r="W1205">
        <v>46387</v>
      </c>
      <c r="X1205" s="1" t="s">
        <v>48</v>
      </c>
      <c r="Y1205" t="s">
        <v>243</v>
      </c>
    </row>
    <row r="1206" spans="1:25" x14ac:dyDescent="0.25">
      <c r="A1206" t="s">
        <v>1120</v>
      </c>
      <c r="B1206" s="1" t="s">
        <v>8246</v>
      </c>
      <c r="C1206" s="1" t="s">
        <v>8273</v>
      </c>
      <c r="D1206" s="1" t="s">
        <v>1143</v>
      </c>
      <c r="E1206" s="1" t="s">
        <v>1142</v>
      </c>
      <c r="F1206" s="1" t="s">
        <v>1911</v>
      </c>
      <c r="G1206" s="1" t="s">
        <v>72</v>
      </c>
      <c r="H1206" s="1" t="s">
        <v>5629</v>
      </c>
      <c r="I1206" s="1" t="s">
        <v>8274</v>
      </c>
      <c r="J1206" s="1" t="s">
        <v>5631</v>
      </c>
      <c r="K1206" s="1" t="s">
        <v>8275</v>
      </c>
      <c r="L1206">
        <v>1</v>
      </c>
      <c r="M1206">
        <v>45933</v>
      </c>
      <c r="N1206">
        <v>45903</v>
      </c>
      <c r="O1206">
        <v>4203.01</v>
      </c>
      <c r="P1206">
        <v>0</v>
      </c>
      <c r="Q1206">
        <v>0</v>
      </c>
      <c r="R1206">
        <v>0</v>
      </c>
      <c r="S1206">
        <v>4203.01</v>
      </c>
      <c r="T1206" s="1" t="s">
        <v>5633</v>
      </c>
      <c r="U1206">
        <v>4203.01</v>
      </c>
      <c r="V1206">
        <v>0</v>
      </c>
      <c r="W1206">
        <v>46458</v>
      </c>
      <c r="X1206" s="1" t="s">
        <v>73</v>
      </c>
      <c r="Y1206">
        <v>33475</v>
      </c>
    </row>
    <row r="1207" spans="1:25" x14ac:dyDescent="0.25">
      <c r="A1207" t="s">
        <v>503</v>
      </c>
      <c r="B1207" s="1" t="s">
        <v>7589</v>
      </c>
      <c r="C1207" s="1" t="s">
        <v>8276</v>
      </c>
      <c r="D1207" s="1" t="s">
        <v>788</v>
      </c>
      <c r="E1207" s="1" t="s">
        <v>787</v>
      </c>
      <c r="F1207" s="1" t="s">
        <v>1991</v>
      </c>
      <c r="G1207" s="1" t="s">
        <v>65</v>
      </c>
      <c r="H1207" s="1" t="s">
        <v>5629</v>
      </c>
      <c r="I1207" s="1" t="s">
        <v>8019</v>
      </c>
      <c r="J1207" s="1" t="s">
        <v>1713</v>
      </c>
      <c r="K1207" s="1" t="s">
        <v>8277</v>
      </c>
      <c r="L1207">
        <v>1</v>
      </c>
      <c r="M1207">
        <v>45919</v>
      </c>
      <c r="N1207">
        <v>45903</v>
      </c>
      <c r="O1207">
        <v>0</v>
      </c>
      <c r="P1207">
        <v>2750</v>
      </c>
      <c r="Q1207">
        <v>0</v>
      </c>
      <c r="R1207">
        <v>0</v>
      </c>
      <c r="S1207">
        <v>2750</v>
      </c>
      <c r="T1207" s="1" t="s">
        <v>406</v>
      </c>
      <c r="U1207">
        <v>2750</v>
      </c>
      <c r="V1207">
        <v>0</v>
      </c>
      <c r="W1207">
        <v>46597</v>
      </c>
      <c r="X1207" s="1" t="s">
        <v>67</v>
      </c>
      <c r="Y1207">
        <v>33465</v>
      </c>
    </row>
    <row r="1208" spans="1:25" x14ac:dyDescent="0.25">
      <c r="A1208" t="s">
        <v>503</v>
      </c>
      <c r="B1208" s="1" t="s">
        <v>7589</v>
      </c>
      <c r="C1208" s="1" t="s">
        <v>8276</v>
      </c>
      <c r="D1208" s="1" t="s">
        <v>788</v>
      </c>
      <c r="E1208" s="1" t="s">
        <v>787</v>
      </c>
      <c r="F1208" s="1" t="s">
        <v>1991</v>
      </c>
      <c r="G1208" s="1" t="s">
        <v>65</v>
      </c>
      <c r="H1208" s="1" t="s">
        <v>5629</v>
      </c>
      <c r="I1208" s="1" t="s">
        <v>8019</v>
      </c>
      <c r="J1208" s="1" t="s">
        <v>8278</v>
      </c>
      <c r="K1208" s="1" t="s">
        <v>8279</v>
      </c>
      <c r="L1208">
        <v>2</v>
      </c>
      <c r="M1208">
        <v>45919</v>
      </c>
      <c r="N1208">
        <v>45903</v>
      </c>
      <c r="O1208">
        <v>0</v>
      </c>
      <c r="P1208">
        <v>2050.65</v>
      </c>
      <c r="Q1208">
        <v>0</v>
      </c>
      <c r="R1208">
        <v>0</v>
      </c>
      <c r="S1208">
        <v>2050.65</v>
      </c>
      <c r="T1208" s="1" t="s">
        <v>406</v>
      </c>
      <c r="U1208">
        <v>2050.65</v>
      </c>
      <c r="V1208">
        <v>0</v>
      </c>
      <c r="W1208">
        <v>46597</v>
      </c>
      <c r="X1208" s="1" t="s">
        <v>67</v>
      </c>
      <c r="Y1208">
        <v>33465</v>
      </c>
    </row>
    <row r="1209" spans="1:25" x14ac:dyDescent="0.25">
      <c r="A1209" t="s">
        <v>503</v>
      </c>
      <c r="B1209" s="1" t="s">
        <v>7589</v>
      </c>
      <c r="C1209" s="1" t="s">
        <v>8276</v>
      </c>
      <c r="D1209" s="1" t="s">
        <v>788</v>
      </c>
      <c r="E1209" s="1" t="s">
        <v>787</v>
      </c>
      <c r="F1209" s="1" t="s">
        <v>1991</v>
      </c>
      <c r="G1209" s="1" t="s">
        <v>65</v>
      </c>
      <c r="H1209" s="1" t="s">
        <v>5629</v>
      </c>
      <c r="I1209" s="1" t="s">
        <v>8019</v>
      </c>
      <c r="J1209" s="1" t="s">
        <v>8280</v>
      </c>
      <c r="K1209" s="1" t="s">
        <v>8281</v>
      </c>
      <c r="L1209">
        <v>2</v>
      </c>
      <c r="M1209">
        <v>45919</v>
      </c>
      <c r="N1209">
        <v>45903</v>
      </c>
      <c r="O1209">
        <v>0</v>
      </c>
      <c r="P1209">
        <v>837.9</v>
      </c>
      <c r="Q1209">
        <v>0</v>
      </c>
      <c r="R1209">
        <v>0</v>
      </c>
      <c r="S1209">
        <v>837.9</v>
      </c>
      <c r="T1209" s="1" t="s">
        <v>406</v>
      </c>
      <c r="U1209">
        <v>837.9</v>
      </c>
      <c r="V1209">
        <v>0</v>
      </c>
      <c r="W1209">
        <v>46597</v>
      </c>
      <c r="X1209" s="1" t="s">
        <v>67</v>
      </c>
      <c r="Y1209">
        <v>33465</v>
      </c>
    </row>
    <row r="1210" spans="1:25" x14ac:dyDescent="0.25">
      <c r="A1210" t="s">
        <v>503</v>
      </c>
      <c r="B1210" s="1" t="s">
        <v>7589</v>
      </c>
      <c r="C1210" s="1" t="s">
        <v>8282</v>
      </c>
      <c r="D1210" s="1" t="s">
        <v>788</v>
      </c>
      <c r="E1210" s="1" t="s">
        <v>787</v>
      </c>
      <c r="F1210" s="1" t="s">
        <v>1991</v>
      </c>
      <c r="G1210" s="1" t="s">
        <v>65</v>
      </c>
      <c r="H1210" s="1" t="s">
        <v>5629</v>
      </c>
      <c r="I1210" s="1" t="s">
        <v>7556</v>
      </c>
      <c r="J1210" s="1" t="s">
        <v>8283</v>
      </c>
      <c r="K1210" s="1" t="s">
        <v>8284</v>
      </c>
      <c r="L1210">
        <v>2</v>
      </c>
      <c r="M1210">
        <v>45943</v>
      </c>
      <c r="N1210">
        <v>45904</v>
      </c>
      <c r="O1210">
        <v>0</v>
      </c>
      <c r="P1210">
        <v>718.23</v>
      </c>
      <c r="Q1210">
        <v>0</v>
      </c>
      <c r="R1210">
        <v>0</v>
      </c>
      <c r="S1210">
        <v>718.23</v>
      </c>
      <c r="T1210" s="1" t="s">
        <v>406</v>
      </c>
      <c r="U1210">
        <v>718.23</v>
      </c>
      <c r="V1210">
        <v>0</v>
      </c>
      <c r="W1210">
        <v>46597</v>
      </c>
      <c r="X1210" s="1" t="s">
        <v>67</v>
      </c>
      <c r="Y1210">
        <v>33465</v>
      </c>
    </row>
    <row r="1211" spans="1:25" x14ac:dyDescent="0.25">
      <c r="A1211" t="s">
        <v>503</v>
      </c>
      <c r="B1211" s="1" t="s">
        <v>7589</v>
      </c>
      <c r="C1211" s="1" t="s">
        <v>8282</v>
      </c>
      <c r="D1211" s="1" t="s">
        <v>788</v>
      </c>
      <c r="E1211" s="1" t="s">
        <v>787</v>
      </c>
      <c r="F1211" s="1" t="s">
        <v>1991</v>
      </c>
      <c r="G1211" s="1" t="s">
        <v>65</v>
      </c>
      <c r="H1211" s="1" t="s">
        <v>5629</v>
      </c>
      <c r="I1211" s="1" t="s">
        <v>7556</v>
      </c>
      <c r="J1211" s="1" t="s">
        <v>8285</v>
      </c>
      <c r="K1211" s="1" t="s">
        <v>8286</v>
      </c>
      <c r="L1211">
        <v>2</v>
      </c>
      <c r="M1211">
        <v>45943</v>
      </c>
      <c r="N1211">
        <v>45904</v>
      </c>
      <c r="O1211">
        <v>0</v>
      </c>
      <c r="P1211">
        <v>724.41</v>
      </c>
      <c r="Q1211">
        <v>0</v>
      </c>
      <c r="R1211">
        <v>0</v>
      </c>
      <c r="S1211">
        <v>724.41</v>
      </c>
      <c r="T1211" s="1" t="s">
        <v>406</v>
      </c>
      <c r="U1211">
        <v>724.41</v>
      </c>
      <c r="V1211">
        <v>0</v>
      </c>
      <c r="W1211">
        <v>46597</v>
      </c>
      <c r="X1211" s="1" t="s">
        <v>67</v>
      </c>
      <c r="Y1211">
        <v>33465</v>
      </c>
    </row>
    <row r="1212" spans="1:25" x14ac:dyDescent="0.25">
      <c r="A1212" t="s">
        <v>503</v>
      </c>
      <c r="B1212" s="1" t="s">
        <v>7589</v>
      </c>
      <c r="C1212" s="1" t="s">
        <v>8282</v>
      </c>
      <c r="D1212" s="1" t="s">
        <v>788</v>
      </c>
      <c r="E1212" s="1" t="s">
        <v>787</v>
      </c>
      <c r="F1212" s="1" t="s">
        <v>1991</v>
      </c>
      <c r="G1212" s="1" t="s">
        <v>65</v>
      </c>
      <c r="H1212" s="1" t="s">
        <v>5629</v>
      </c>
      <c r="I1212" s="1" t="s">
        <v>7556</v>
      </c>
      <c r="J1212" s="1" t="s">
        <v>8287</v>
      </c>
      <c r="K1212" s="1" t="s">
        <v>8288</v>
      </c>
      <c r="L1212">
        <v>2</v>
      </c>
      <c r="M1212">
        <v>45943</v>
      </c>
      <c r="N1212">
        <v>45904</v>
      </c>
      <c r="O1212">
        <v>0</v>
      </c>
      <c r="P1212">
        <v>987.6</v>
      </c>
      <c r="Q1212">
        <v>0</v>
      </c>
      <c r="R1212">
        <v>0</v>
      </c>
      <c r="S1212">
        <v>987.6</v>
      </c>
      <c r="T1212" s="1" t="s">
        <v>406</v>
      </c>
      <c r="U1212">
        <v>987.6</v>
      </c>
      <c r="V1212">
        <v>0</v>
      </c>
      <c r="W1212">
        <v>46597</v>
      </c>
      <c r="X1212" s="1" t="s">
        <v>67</v>
      </c>
      <c r="Y1212">
        <v>33465</v>
      </c>
    </row>
    <row r="1213" spans="1:25" x14ac:dyDescent="0.25">
      <c r="A1213" t="s">
        <v>503</v>
      </c>
      <c r="B1213" s="1" t="s">
        <v>7589</v>
      </c>
      <c r="C1213" s="1" t="s">
        <v>8282</v>
      </c>
      <c r="D1213" s="1" t="s">
        <v>788</v>
      </c>
      <c r="E1213" s="1" t="s">
        <v>787</v>
      </c>
      <c r="F1213" s="1" t="s">
        <v>1991</v>
      </c>
      <c r="G1213" s="1" t="s">
        <v>65</v>
      </c>
      <c r="H1213" s="1" t="s">
        <v>5629</v>
      </c>
      <c r="I1213" s="1" t="s">
        <v>7556</v>
      </c>
      <c r="J1213" s="1" t="s">
        <v>8289</v>
      </c>
      <c r="K1213" s="1" t="s">
        <v>8290</v>
      </c>
      <c r="L1213">
        <v>2</v>
      </c>
      <c r="M1213">
        <v>45943</v>
      </c>
      <c r="N1213">
        <v>45904</v>
      </c>
      <c r="O1213">
        <v>0</v>
      </c>
      <c r="P1213">
        <v>875.65</v>
      </c>
      <c r="Q1213">
        <v>0</v>
      </c>
      <c r="R1213">
        <v>0</v>
      </c>
      <c r="S1213">
        <v>875.65</v>
      </c>
      <c r="T1213" s="1" t="s">
        <v>406</v>
      </c>
      <c r="U1213">
        <v>875.65</v>
      </c>
      <c r="V1213">
        <v>0</v>
      </c>
      <c r="W1213">
        <v>46597</v>
      </c>
      <c r="X1213" s="1" t="s">
        <v>67</v>
      </c>
      <c r="Y1213">
        <v>33465</v>
      </c>
    </row>
    <row r="1214" spans="1:25" x14ac:dyDescent="0.25">
      <c r="A1214" t="s">
        <v>1409</v>
      </c>
      <c r="B1214" s="1" t="s">
        <v>8038</v>
      </c>
      <c r="C1214" s="1" t="s">
        <v>8291</v>
      </c>
      <c r="D1214" s="1" t="s">
        <v>1412</v>
      </c>
      <c r="E1214" s="1" t="s">
        <v>1411</v>
      </c>
      <c r="F1214" s="1" t="s">
        <v>2782</v>
      </c>
      <c r="G1214" s="1" t="s">
        <v>90</v>
      </c>
      <c r="H1214" s="1" t="s">
        <v>6506</v>
      </c>
      <c r="I1214" s="1" t="s">
        <v>8292</v>
      </c>
      <c r="J1214" s="1" t="s">
        <v>6268</v>
      </c>
      <c r="K1214" s="1" t="s">
        <v>8293</v>
      </c>
      <c r="L1214">
        <v>12497</v>
      </c>
      <c r="M1214">
        <v>46048</v>
      </c>
      <c r="N1214">
        <v>45904</v>
      </c>
      <c r="O1214">
        <v>0</v>
      </c>
      <c r="P1214">
        <v>12497</v>
      </c>
      <c r="Q1214">
        <v>0</v>
      </c>
      <c r="R1214">
        <v>0</v>
      </c>
      <c r="S1214">
        <v>12497</v>
      </c>
      <c r="T1214" s="1" t="s">
        <v>406</v>
      </c>
      <c r="U1214">
        <v>12497</v>
      </c>
      <c r="V1214">
        <v>0</v>
      </c>
      <c r="W1214">
        <v>46034</v>
      </c>
      <c r="X1214" s="1" t="s">
        <v>91</v>
      </c>
      <c r="Y1214">
        <v>33503</v>
      </c>
    </row>
    <row r="1215" spans="1:25" x14ac:dyDescent="0.25">
      <c r="A1215" t="s">
        <v>243</v>
      </c>
      <c r="B1215" s="1" t="s">
        <v>5520</v>
      </c>
      <c r="C1215" s="1" t="s">
        <v>8294</v>
      </c>
      <c r="D1215" s="1" t="s">
        <v>804</v>
      </c>
      <c r="E1215" s="1" t="s">
        <v>803</v>
      </c>
      <c r="F1215" s="1" t="s">
        <v>2245</v>
      </c>
      <c r="G1215" s="1" t="s">
        <v>42</v>
      </c>
      <c r="H1215" s="1" t="s">
        <v>5667</v>
      </c>
      <c r="I1215" s="1" t="s">
        <v>7762</v>
      </c>
      <c r="J1215" s="1" t="s">
        <v>5631</v>
      </c>
      <c r="K1215" s="1" t="s">
        <v>8295</v>
      </c>
      <c r="L1215">
        <v>1</v>
      </c>
      <c r="M1215">
        <v>46009</v>
      </c>
      <c r="N1215">
        <v>45904</v>
      </c>
      <c r="O1215">
        <v>0</v>
      </c>
      <c r="P1215">
        <v>14189.18</v>
      </c>
      <c r="Q1215">
        <v>0</v>
      </c>
      <c r="R1215">
        <v>0</v>
      </c>
      <c r="S1215">
        <v>14189.18</v>
      </c>
      <c r="T1215" s="1" t="s">
        <v>406</v>
      </c>
      <c r="U1215">
        <v>14189.18</v>
      </c>
      <c r="V1215">
        <v>0</v>
      </c>
      <c r="W1215">
        <v>46387</v>
      </c>
      <c r="X1215" s="1" t="s">
        <v>48</v>
      </c>
      <c r="Y1215" t="s">
        <v>243</v>
      </c>
    </row>
    <row r="1216" spans="1:25" x14ac:dyDescent="0.25">
      <c r="A1216" t="s">
        <v>243</v>
      </c>
      <c r="B1216" s="1" t="s">
        <v>5523</v>
      </c>
      <c r="C1216" s="1" t="s">
        <v>8296</v>
      </c>
      <c r="D1216" s="1" t="s">
        <v>1339</v>
      </c>
      <c r="E1216" s="1" t="s">
        <v>1338</v>
      </c>
      <c r="F1216" s="1" t="s">
        <v>1991</v>
      </c>
      <c r="G1216" s="1" t="s">
        <v>65</v>
      </c>
      <c r="H1216" s="1" t="s">
        <v>5667</v>
      </c>
      <c r="I1216" s="1" t="s">
        <v>8152</v>
      </c>
      <c r="J1216" s="1" t="s">
        <v>5631</v>
      </c>
      <c r="K1216" s="1" t="s">
        <v>8297</v>
      </c>
      <c r="L1216">
        <v>1</v>
      </c>
      <c r="M1216">
        <v>45905</v>
      </c>
      <c r="N1216">
        <v>45904</v>
      </c>
      <c r="O1216">
        <v>33.619999999999997</v>
      </c>
      <c r="P1216">
        <v>0</v>
      </c>
      <c r="Q1216">
        <v>0</v>
      </c>
      <c r="R1216">
        <v>0</v>
      </c>
      <c r="S1216">
        <v>33.619999999999997</v>
      </c>
      <c r="T1216" s="1" t="s">
        <v>5633</v>
      </c>
      <c r="U1216">
        <v>33.619999999999997</v>
      </c>
      <c r="V1216">
        <v>0</v>
      </c>
      <c r="W1216">
        <v>46387</v>
      </c>
      <c r="X1216" s="1" t="s">
        <v>67</v>
      </c>
      <c r="Y1216" t="s">
        <v>243</v>
      </c>
    </row>
    <row r="1217" spans="1:25" x14ac:dyDescent="0.25">
      <c r="A1217" t="s">
        <v>366</v>
      </c>
      <c r="B1217" s="1" t="s">
        <v>6300</v>
      </c>
      <c r="C1217" s="1" t="s">
        <v>8298</v>
      </c>
      <c r="D1217" s="1" t="s">
        <v>420</v>
      </c>
      <c r="E1217" s="1" t="s">
        <v>419</v>
      </c>
      <c r="F1217" s="1" t="s">
        <v>1713</v>
      </c>
      <c r="G1217" s="1" t="s">
        <v>72</v>
      </c>
      <c r="H1217" s="1" t="s">
        <v>5675</v>
      </c>
      <c r="I1217" s="1" t="s">
        <v>5652</v>
      </c>
      <c r="J1217" s="1" t="s">
        <v>5631</v>
      </c>
      <c r="K1217" s="1" t="s">
        <v>8299</v>
      </c>
      <c r="L1217">
        <v>2</v>
      </c>
      <c r="M1217">
        <v>45905</v>
      </c>
      <c r="N1217">
        <v>45904</v>
      </c>
      <c r="O1217">
        <v>103.64</v>
      </c>
      <c r="P1217">
        <v>0</v>
      </c>
      <c r="Q1217">
        <v>0</v>
      </c>
      <c r="R1217">
        <v>0</v>
      </c>
      <c r="S1217">
        <v>103.64</v>
      </c>
      <c r="T1217" s="1" t="s">
        <v>5633</v>
      </c>
      <c r="U1217">
        <v>103.64</v>
      </c>
      <c r="V1217">
        <v>0</v>
      </c>
      <c r="X1217" s="1" t="s">
        <v>73</v>
      </c>
      <c r="Y1217" t="s">
        <v>366</v>
      </c>
    </row>
    <row r="1218" spans="1:25" x14ac:dyDescent="0.25">
      <c r="A1218" t="s">
        <v>366</v>
      </c>
      <c r="B1218" s="1" t="s">
        <v>6300</v>
      </c>
      <c r="C1218" s="1" t="s">
        <v>8298</v>
      </c>
      <c r="D1218" s="1" t="s">
        <v>420</v>
      </c>
      <c r="E1218" s="1" t="s">
        <v>419</v>
      </c>
      <c r="F1218" s="1" t="s">
        <v>1713</v>
      </c>
      <c r="G1218" s="1" t="s">
        <v>72</v>
      </c>
      <c r="H1218" s="1" t="s">
        <v>5675</v>
      </c>
      <c r="I1218" s="1" t="s">
        <v>5652</v>
      </c>
      <c r="J1218" s="1" t="s">
        <v>5631</v>
      </c>
      <c r="K1218" s="1" t="s">
        <v>8300</v>
      </c>
      <c r="L1218">
        <v>2</v>
      </c>
      <c r="M1218">
        <v>45905</v>
      </c>
      <c r="N1218">
        <v>45904</v>
      </c>
      <c r="O1218">
        <v>615.20000000000005</v>
      </c>
      <c r="P1218">
        <v>0</v>
      </c>
      <c r="Q1218">
        <v>0</v>
      </c>
      <c r="R1218">
        <v>0</v>
      </c>
      <c r="S1218">
        <v>615.20000000000005</v>
      </c>
      <c r="T1218" s="1" t="s">
        <v>5633</v>
      </c>
      <c r="U1218">
        <v>615.20000000000005</v>
      </c>
      <c r="V1218">
        <v>0</v>
      </c>
      <c r="X1218" s="1" t="s">
        <v>73</v>
      </c>
      <c r="Y1218" t="s">
        <v>366</v>
      </c>
    </row>
    <row r="1219" spans="1:25" x14ac:dyDescent="0.25">
      <c r="A1219" t="s">
        <v>366</v>
      </c>
      <c r="B1219" s="1" t="s">
        <v>6300</v>
      </c>
      <c r="C1219" s="1" t="s">
        <v>8298</v>
      </c>
      <c r="D1219" s="1" t="s">
        <v>420</v>
      </c>
      <c r="E1219" s="1" t="s">
        <v>419</v>
      </c>
      <c r="F1219" s="1" t="s">
        <v>1713</v>
      </c>
      <c r="G1219" s="1" t="s">
        <v>72</v>
      </c>
      <c r="H1219" s="1" t="s">
        <v>5675</v>
      </c>
      <c r="I1219" s="1" t="s">
        <v>5652</v>
      </c>
      <c r="J1219" s="1" t="s">
        <v>5631</v>
      </c>
      <c r="K1219" s="1" t="s">
        <v>8301</v>
      </c>
      <c r="L1219">
        <v>2</v>
      </c>
      <c r="M1219">
        <v>45905</v>
      </c>
      <c r="N1219">
        <v>45904</v>
      </c>
      <c r="O1219">
        <v>29.24</v>
      </c>
      <c r="P1219">
        <v>0</v>
      </c>
      <c r="Q1219">
        <v>0</v>
      </c>
      <c r="R1219">
        <v>0</v>
      </c>
      <c r="S1219">
        <v>29.24</v>
      </c>
      <c r="T1219" s="1" t="s">
        <v>5633</v>
      </c>
      <c r="U1219">
        <v>29.24</v>
      </c>
      <c r="V1219">
        <v>0</v>
      </c>
      <c r="X1219" s="1" t="s">
        <v>73</v>
      </c>
      <c r="Y1219" t="s">
        <v>366</v>
      </c>
    </row>
    <row r="1220" spans="1:25" x14ac:dyDescent="0.25">
      <c r="A1220" t="s">
        <v>366</v>
      </c>
      <c r="B1220" s="1" t="s">
        <v>6300</v>
      </c>
      <c r="C1220" s="1" t="s">
        <v>8298</v>
      </c>
      <c r="D1220" s="1" t="s">
        <v>420</v>
      </c>
      <c r="E1220" s="1" t="s">
        <v>419</v>
      </c>
      <c r="F1220" s="1" t="s">
        <v>1713</v>
      </c>
      <c r="G1220" s="1" t="s">
        <v>72</v>
      </c>
      <c r="H1220" s="1" t="s">
        <v>5675</v>
      </c>
      <c r="I1220" s="1" t="s">
        <v>5652</v>
      </c>
      <c r="J1220" s="1" t="s">
        <v>5631</v>
      </c>
      <c r="K1220" s="1" t="s">
        <v>8302</v>
      </c>
      <c r="L1220">
        <v>4</v>
      </c>
      <c r="M1220">
        <v>45905</v>
      </c>
      <c r="N1220">
        <v>45904</v>
      </c>
      <c r="O1220">
        <v>77.349999999999994</v>
      </c>
      <c r="P1220">
        <v>0</v>
      </c>
      <c r="Q1220">
        <v>0</v>
      </c>
      <c r="R1220">
        <v>0</v>
      </c>
      <c r="S1220">
        <v>77.349999999999994</v>
      </c>
      <c r="T1220" s="1" t="s">
        <v>5633</v>
      </c>
      <c r="U1220">
        <v>77.349999999999994</v>
      </c>
      <c r="V1220">
        <v>0</v>
      </c>
      <c r="X1220" s="1" t="s">
        <v>73</v>
      </c>
      <c r="Y1220" t="s">
        <v>366</v>
      </c>
    </row>
    <row r="1221" spans="1:25" x14ac:dyDescent="0.25">
      <c r="A1221" t="s">
        <v>1308</v>
      </c>
      <c r="B1221" s="1" t="s">
        <v>8303</v>
      </c>
      <c r="C1221" s="1" t="s">
        <v>8304</v>
      </c>
      <c r="D1221" s="1" t="s">
        <v>1311</v>
      </c>
      <c r="E1221" s="1" t="s">
        <v>1310</v>
      </c>
      <c r="F1221" s="1" t="s">
        <v>2782</v>
      </c>
      <c r="G1221" s="1" t="s">
        <v>90</v>
      </c>
      <c r="H1221" s="1" t="s">
        <v>6506</v>
      </c>
      <c r="I1221" s="1" t="s">
        <v>8040</v>
      </c>
      <c r="J1221" s="1" t="s">
        <v>6268</v>
      </c>
      <c r="K1221" s="1" t="s">
        <v>8305</v>
      </c>
      <c r="L1221">
        <v>950</v>
      </c>
      <c r="M1221">
        <v>45915</v>
      </c>
      <c r="N1221">
        <v>45905</v>
      </c>
      <c r="O1221">
        <v>0</v>
      </c>
      <c r="P1221">
        <v>0</v>
      </c>
      <c r="Q1221">
        <v>950</v>
      </c>
      <c r="R1221">
        <v>0</v>
      </c>
      <c r="S1221">
        <v>950</v>
      </c>
      <c r="T1221" s="1" t="s">
        <v>5633</v>
      </c>
      <c r="U1221">
        <v>950</v>
      </c>
      <c r="V1221">
        <v>0</v>
      </c>
      <c r="W1221">
        <v>45993</v>
      </c>
      <c r="X1221" s="1" t="s">
        <v>91</v>
      </c>
      <c r="Y1221">
        <v>33495</v>
      </c>
    </row>
    <row r="1222" spans="1:25" x14ac:dyDescent="0.25">
      <c r="A1222" t="s">
        <v>243</v>
      </c>
      <c r="B1222" s="1" t="s">
        <v>5520</v>
      </c>
      <c r="C1222" s="1" t="s">
        <v>8306</v>
      </c>
      <c r="D1222" s="1" t="s">
        <v>804</v>
      </c>
      <c r="E1222" s="1" t="s">
        <v>803</v>
      </c>
      <c r="F1222" s="1" t="s">
        <v>2245</v>
      </c>
      <c r="G1222" s="1" t="s">
        <v>42</v>
      </c>
      <c r="H1222" s="1" t="s">
        <v>5667</v>
      </c>
      <c r="I1222" s="1" t="s">
        <v>7680</v>
      </c>
      <c r="J1222" s="1" t="s">
        <v>1713</v>
      </c>
      <c r="K1222" s="1" t="s">
        <v>8307</v>
      </c>
      <c r="L1222">
        <v>1</v>
      </c>
      <c r="M1222">
        <v>45910</v>
      </c>
      <c r="N1222">
        <v>45905</v>
      </c>
      <c r="O1222">
        <v>0</v>
      </c>
      <c r="P1222">
        <v>2250</v>
      </c>
      <c r="Q1222">
        <v>0</v>
      </c>
      <c r="R1222">
        <v>0</v>
      </c>
      <c r="S1222">
        <v>2250</v>
      </c>
      <c r="T1222" s="1" t="s">
        <v>406</v>
      </c>
      <c r="U1222">
        <v>2250</v>
      </c>
      <c r="V1222">
        <v>0</v>
      </c>
      <c r="W1222">
        <v>46387</v>
      </c>
      <c r="X1222" s="1" t="s">
        <v>48</v>
      </c>
      <c r="Y1222" t="s">
        <v>243</v>
      </c>
    </row>
    <row r="1223" spans="1:25" x14ac:dyDescent="0.25">
      <c r="A1223" t="s">
        <v>243</v>
      </c>
      <c r="B1223" s="1" t="s">
        <v>5520</v>
      </c>
      <c r="C1223" s="1" t="s">
        <v>8306</v>
      </c>
      <c r="D1223" s="1" t="s">
        <v>804</v>
      </c>
      <c r="E1223" s="1" t="s">
        <v>803</v>
      </c>
      <c r="F1223" s="1" t="s">
        <v>2245</v>
      </c>
      <c r="G1223" s="1" t="s">
        <v>42</v>
      </c>
      <c r="H1223" s="1" t="s">
        <v>5667</v>
      </c>
      <c r="I1223" s="1" t="s">
        <v>7680</v>
      </c>
      <c r="J1223" s="1" t="s">
        <v>1713</v>
      </c>
      <c r="K1223" s="1" t="s">
        <v>8308</v>
      </c>
      <c r="L1223">
        <v>1</v>
      </c>
      <c r="M1223">
        <v>45910</v>
      </c>
      <c r="N1223">
        <v>45905</v>
      </c>
      <c r="O1223">
        <v>0</v>
      </c>
      <c r="P1223">
        <v>925</v>
      </c>
      <c r="Q1223">
        <v>0</v>
      </c>
      <c r="R1223">
        <v>0</v>
      </c>
      <c r="S1223">
        <v>925</v>
      </c>
      <c r="T1223" s="1" t="s">
        <v>406</v>
      </c>
      <c r="U1223">
        <v>925</v>
      </c>
      <c r="V1223">
        <v>0</v>
      </c>
      <c r="W1223">
        <v>46387</v>
      </c>
      <c r="X1223" s="1" t="s">
        <v>48</v>
      </c>
      <c r="Y1223" t="s">
        <v>243</v>
      </c>
    </row>
    <row r="1224" spans="1:25" x14ac:dyDescent="0.25">
      <c r="A1224" t="s">
        <v>243</v>
      </c>
      <c r="B1224" s="1" t="s">
        <v>5520</v>
      </c>
      <c r="C1224" s="1" t="s">
        <v>8306</v>
      </c>
      <c r="D1224" s="1" t="s">
        <v>804</v>
      </c>
      <c r="E1224" s="1" t="s">
        <v>803</v>
      </c>
      <c r="F1224" s="1" t="s">
        <v>2245</v>
      </c>
      <c r="G1224" s="1" t="s">
        <v>42</v>
      </c>
      <c r="H1224" s="1" t="s">
        <v>5667</v>
      </c>
      <c r="I1224" s="1" t="s">
        <v>7680</v>
      </c>
      <c r="J1224" s="1" t="s">
        <v>5631</v>
      </c>
      <c r="K1224" s="1" t="s">
        <v>8309</v>
      </c>
      <c r="L1224">
        <v>9</v>
      </c>
      <c r="M1224">
        <v>45910</v>
      </c>
      <c r="N1224">
        <v>45905</v>
      </c>
      <c r="O1224">
        <v>0</v>
      </c>
      <c r="P1224">
        <v>11970.4</v>
      </c>
      <c r="Q1224">
        <v>0</v>
      </c>
      <c r="R1224">
        <v>0</v>
      </c>
      <c r="S1224">
        <v>11970.4</v>
      </c>
      <c r="T1224" s="1" t="s">
        <v>406</v>
      </c>
      <c r="U1224">
        <v>11970.4</v>
      </c>
      <c r="V1224">
        <v>0</v>
      </c>
      <c r="W1224">
        <v>46387</v>
      </c>
      <c r="X1224" s="1" t="s">
        <v>48</v>
      </c>
      <c r="Y1224" t="s">
        <v>243</v>
      </c>
    </row>
    <row r="1225" spans="1:25" x14ac:dyDescent="0.25">
      <c r="A1225" t="s">
        <v>243</v>
      </c>
      <c r="B1225" s="1" t="s">
        <v>5520</v>
      </c>
      <c r="C1225" s="1" t="s">
        <v>8306</v>
      </c>
      <c r="D1225" s="1" t="s">
        <v>804</v>
      </c>
      <c r="E1225" s="1" t="s">
        <v>803</v>
      </c>
      <c r="F1225" s="1" t="s">
        <v>2245</v>
      </c>
      <c r="G1225" s="1" t="s">
        <v>42</v>
      </c>
      <c r="H1225" s="1" t="s">
        <v>5667</v>
      </c>
      <c r="I1225" s="1" t="s">
        <v>7680</v>
      </c>
      <c r="J1225" s="1" t="s">
        <v>5631</v>
      </c>
      <c r="K1225" s="1" t="s">
        <v>8310</v>
      </c>
      <c r="L1225">
        <v>9</v>
      </c>
      <c r="M1225">
        <v>45910</v>
      </c>
      <c r="N1225">
        <v>45905</v>
      </c>
      <c r="O1225">
        <v>0</v>
      </c>
      <c r="P1225">
        <v>5239.68</v>
      </c>
      <c r="Q1225">
        <v>0</v>
      </c>
      <c r="R1225">
        <v>0</v>
      </c>
      <c r="S1225">
        <v>5239.68</v>
      </c>
      <c r="T1225" s="1" t="s">
        <v>406</v>
      </c>
      <c r="U1225">
        <v>5239.68</v>
      </c>
      <c r="V1225">
        <v>0</v>
      </c>
      <c r="W1225">
        <v>46387</v>
      </c>
      <c r="X1225" s="1" t="s">
        <v>48</v>
      </c>
      <c r="Y1225" t="s">
        <v>243</v>
      </c>
    </row>
    <row r="1226" spans="1:25" x14ac:dyDescent="0.25">
      <c r="A1226" t="s">
        <v>1031</v>
      </c>
      <c r="B1226" s="1" t="s">
        <v>7482</v>
      </c>
      <c r="C1226" s="1" t="s">
        <v>8311</v>
      </c>
      <c r="D1226" s="1" t="s">
        <v>1034</v>
      </c>
      <c r="E1226" s="1" t="s">
        <v>1033</v>
      </c>
      <c r="F1226" s="1" t="s">
        <v>1838</v>
      </c>
      <c r="G1226" s="1" t="s">
        <v>65</v>
      </c>
      <c r="H1226" s="1" t="s">
        <v>5886</v>
      </c>
      <c r="I1226" s="1" t="s">
        <v>8312</v>
      </c>
      <c r="J1226" s="1" t="s">
        <v>8313</v>
      </c>
      <c r="K1226" s="1" t="s">
        <v>8314</v>
      </c>
      <c r="L1226">
        <v>19</v>
      </c>
      <c r="M1226">
        <v>45953</v>
      </c>
      <c r="N1226">
        <v>45905</v>
      </c>
      <c r="O1226">
        <v>0</v>
      </c>
      <c r="P1226">
        <v>6021</v>
      </c>
      <c r="Q1226">
        <v>0</v>
      </c>
      <c r="R1226">
        <v>0</v>
      </c>
      <c r="S1226">
        <v>6021</v>
      </c>
      <c r="T1226" s="1" t="s">
        <v>406</v>
      </c>
      <c r="U1226">
        <v>6021</v>
      </c>
      <c r="V1226">
        <v>0</v>
      </c>
      <c r="W1226">
        <v>47705</v>
      </c>
      <c r="X1226" s="1" t="s">
        <v>67</v>
      </c>
      <c r="Y1226">
        <v>33478</v>
      </c>
    </row>
    <row r="1227" spans="1:25" x14ac:dyDescent="0.25">
      <c r="A1227" t="s">
        <v>1348</v>
      </c>
      <c r="B1227" s="1" t="s">
        <v>5069</v>
      </c>
      <c r="C1227" s="1" t="s">
        <v>8311</v>
      </c>
      <c r="D1227" s="1" t="s">
        <v>1351</v>
      </c>
      <c r="E1227" s="1" t="s">
        <v>1350</v>
      </c>
      <c r="F1227" s="1" t="s">
        <v>1991</v>
      </c>
      <c r="G1227" s="1" t="s">
        <v>65</v>
      </c>
      <c r="H1227" s="1" t="s">
        <v>5886</v>
      </c>
      <c r="I1227" s="1" t="s">
        <v>8312</v>
      </c>
      <c r="J1227" s="1" t="s">
        <v>8313</v>
      </c>
      <c r="K1227" s="1" t="s">
        <v>8314</v>
      </c>
      <c r="L1227">
        <v>6</v>
      </c>
      <c r="M1227">
        <v>45953</v>
      </c>
      <c r="N1227">
        <v>45905</v>
      </c>
      <c r="O1227">
        <v>0</v>
      </c>
      <c r="P1227">
        <v>954</v>
      </c>
      <c r="Q1227">
        <v>0</v>
      </c>
      <c r="R1227">
        <v>0</v>
      </c>
      <c r="S1227">
        <v>954</v>
      </c>
      <c r="T1227" s="1" t="s">
        <v>406</v>
      </c>
      <c r="U1227">
        <v>954</v>
      </c>
      <c r="V1227">
        <v>0</v>
      </c>
      <c r="W1227">
        <v>45939</v>
      </c>
      <c r="X1227" s="1" t="s">
        <v>67</v>
      </c>
      <c r="Y1227" t="s">
        <v>1348</v>
      </c>
    </row>
    <row r="1228" spans="1:25" x14ac:dyDescent="0.25">
      <c r="A1228" t="s">
        <v>1441</v>
      </c>
      <c r="B1228" s="1" t="s">
        <v>8042</v>
      </c>
      <c r="C1228" s="1" t="s">
        <v>8315</v>
      </c>
      <c r="D1228" s="1" t="s">
        <v>1467</v>
      </c>
      <c r="E1228" s="1" t="s">
        <v>1466</v>
      </c>
      <c r="F1228" s="1" t="s">
        <v>1838</v>
      </c>
      <c r="G1228" s="1" t="s">
        <v>42</v>
      </c>
      <c r="H1228" s="1" t="s">
        <v>5629</v>
      </c>
      <c r="I1228" s="1" t="s">
        <v>8316</v>
      </c>
      <c r="J1228" s="1" t="s">
        <v>5631</v>
      </c>
      <c r="K1228" s="1" t="s">
        <v>8317</v>
      </c>
      <c r="L1228">
        <v>2</v>
      </c>
      <c r="M1228">
        <v>45910</v>
      </c>
      <c r="N1228">
        <v>45905</v>
      </c>
      <c r="O1228">
        <v>0</v>
      </c>
      <c r="P1228">
        <v>1160.5999999999999</v>
      </c>
      <c r="Q1228">
        <v>0</v>
      </c>
      <c r="R1228">
        <v>0</v>
      </c>
      <c r="S1228">
        <v>1160.5999999999999</v>
      </c>
      <c r="T1228" s="1" t="s">
        <v>406</v>
      </c>
      <c r="U1228">
        <v>1160.5999999999999</v>
      </c>
      <c r="V1228">
        <v>0</v>
      </c>
      <c r="W1228">
        <v>46042</v>
      </c>
      <c r="X1228" s="1" t="s">
        <v>48</v>
      </c>
      <c r="Y1228">
        <v>33502</v>
      </c>
    </row>
    <row r="1229" spans="1:25" x14ac:dyDescent="0.25">
      <c r="A1229" t="s">
        <v>1116</v>
      </c>
      <c r="B1229" s="1" t="s">
        <v>8318</v>
      </c>
      <c r="C1229" s="1" t="s">
        <v>8319</v>
      </c>
      <c r="D1229" s="1" t="s">
        <v>1149</v>
      </c>
      <c r="E1229" s="1" t="s">
        <v>1148</v>
      </c>
      <c r="F1229" s="1" t="s">
        <v>1838</v>
      </c>
      <c r="G1229" s="1" t="s">
        <v>72</v>
      </c>
      <c r="H1229" s="1" t="s">
        <v>5629</v>
      </c>
      <c r="I1229" s="1" t="s">
        <v>5652</v>
      </c>
      <c r="J1229" s="1" t="s">
        <v>5631</v>
      </c>
      <c r="K1229" s="1" t="s">
        <v>8320</v>
      </c>
      <c r="L1229">
        <v>1</v>
      </c>
      <c r="M1229">
        <v>45908</v>
      </c>
      <c r="N1229">
        <v>45908</v>
      </c>
      <c r="O1229">
        <v>14.99</v>
      </c>
      <c r="P1229">
        <v>0</v>
      </c>
      <c r="Q1229">
        <v>0</v>
      </c>
      <c r="R1229">
        <v>0</v>
      </c>
      <c r="S1229">
        <v>14.99</v>
      </c>
      <c r="T1229" s="1" t="s">
        <v>5633</v>
      </c>
      <c r="U1229">
        <v>14.99</v>
      </c>
      <c r="V1229">
        <v>0</v>
      </c>
      <c r="W1229">
        <v>46456</v>
      </c>
      <c r="X1229" s="1" t="s">
        <v>73</v>
      </c>
      <c r="Y1229">
        <v>33472</v>
      </c>
    </row>
    <row r="1230" spans="1:25" x14ac:dyDescent="0.25">
      <c r="A1230" t="s">
        <v>1116</v>
      </c>
      <c r="B1230" s="1" t="s">
        <v>8318</v>
      </c>
      <c r="C1230" s="1" t="s">
        <v>8319</v>
      </c>
      <c r="D1230" s="1" t="s">
        <v>1149</v>
      </c>
      <c r="E1230" s="1" t="s">
        <v>1148</v>
      </c>
      <c r="F1230" s="1" t="s">
        <v>1838</v>
      </c>
      <c r="G1230" s="1" t="s">
        <v>72</v>
      </c>
      <c r="H1230" s="1" t="s">
        <v>5629</v>
      </c>
      <c r="I1230" s="1" t="s">
        <v>5652</v>
      </c>
      <c r="J1230" s="1" t="s">
        <v>5631</v>
      </c>
      <c r="K1230" s="1" t="s">
        <v>8321</v>
      </c>
      <c r="L1230">
        <v>1</v>
      </c>
      <c r="M1230">
        <v>45908</v>
      </c>
      <c r="N1230">
        <v>45908</v>
      </c>
      <c r="O1230">
        <v>8.19</v>
      </c>
      <c r="P1230">
        <v>0</v>
      </c>
      <c r="Q1230">
        <v>0</v>
      </c>
      <c r="R1230">
        <v>0</v>
      </c>
      <c r="S1230">
        <v>8.19</v>
      </c>
      <c r="T1230" s="1" t="s">
        <v>5633</v>
      </c>
      <c r="U1230">
        <v>8.19</v>
      </c>
      <c r="V1230">
        <v>0</v>
      </c>
      <c r="W1230">
        <v>46456</v>
      </c>
      <c r="X1230" s="1" t="s">
        <v>73</v>
      </c>
      <c r="Y1230">
        <v>33472</v>
      </c>
    </row>
    <row r="1231" spans="1:25" x14ac:dyDescent="0.25">
      <c r="A1231" t="s">
        <v>636</v>
      </c>
      <c r="B1231" s="1" t="s">
        <v>6777</v>
      </c>
      <c r="C1231" s="1" t="s">
        <v>8322</v>
      </c>
      <c r="D1231" s="1" t="s">
        <v>877</v>
      </c>
      <c r="E1231" s="1" t="s">
        <v>876</v>
      </c>
      <c r="F1231" s="1" t="s">
        <v>1742</v>
      </c>
      <c r="G1231" s="1" t="s">
        <v>72</v>
      </c>
      <c r="H1231" s="1" t="s">
        <v>6506</v>
      </c>
      <c r="I1231" s="1" t="s">
        <v>7523</v>
      </c>
      <c r="J1231" s="1" t="s">
        <v>6268</v>
      </c>
      <c r="K1231" s="1" t="s">
        <v>8323</v>
      </c>
      <c r="L1231">
        <v>66</v>
      </c>
      <c r="M1231">
        <v>45908</v>
      </c>
      <c r="N1231">
        <v>45908</v>
      </c>
      <c r="O1231">
        <v>0</v>
      </c>
      <c r="P1231">
        <v>9966</v>
      </c>
      <c r="Q1231">
        <v>0</v>
      </c>
      <c r="R1231">
        <v>0</v>
      </c>
      <c r="S1231">
        <v>9966</v>
      </c>
      <c r="T1231" s="1" t="s">
        <v>406</v>
      </c>
      <c r="U1231">
        <v>9966</v>
      </c>
      <c r="V1231">
        <v>0</v>
      </c>
      <c r="W1231">
        <v>45961</v>
      </c>
      <c r="X1231" s="1" t="s">
        <v>73</v>
      </c>
      <c r="Y1231">
        <v>33403</v>
      </c>
    </row>
    <row r="1232" spans="1:25" x14ac:dyDescent="0.25">
      <c r="A1232" t="s">
        <v>5581</v>
      </c>
      <c r="B1232" s="1" t="s">
        <v>5585</v>
      </c>
      <c r="C1232" s="1" t="s">
        <v>8324</v>
      </c>
      <c r="D1232" s="1" t="s">
        <v>6271</v>
      </c>
      <c r="E1232" s="1" t="s">
        <v>6272</v>
      </c>
      <c r="F1232" s="1" t="s">
        <v>1713</v>
      </c>
      <c r="G1232" s="1" t="s">
        <v>6187</v>
      </c>
      <c r="H1232" s="1" t="s">
        <v>6891</v>
      </c>
      <c r="I1232" s="1" t="s">
        <v>7016</v>
      </c>
      <c r="J1232" s="1" t="s">
        <v>5849</v>
      </c>
      <c r="K1232" s="1" t="s">
        <v>8325</v>
      </c>
      <c r="L1232">
        <v>1</v>
      </c>
      <c r="M1232">
        <v>45912</v>
      </c>
      <c r="N1232">
        <v>45908</v>
      </c>
      <c r="O1232">
        <v>0</v>
      </c>
      <c r="P1232">
        <v>7.79</v>
      </c>
      <c r="Q1232">
        <v>0</v>
      </c>
      <c r="R1232">
        <v>0</v>
      </c>
      <c r="S1232">
        <v>7.79</v>
      </c>
      <c r="T1232" s="1" t="s">
        <v>406</v>
      </c>
      <c r="U1232">
        <v>7.79</v>
      </c>
      <c r="V1232">
        <v>0</v>
      </c>
      <c r="W1232">
        <v>0</v>
      </c>
      <c r="X1232" s="1" t="s">
        <v>6081</v>
      </c>
      <c r="Y1232" t="s">
        <v>5581</v>
      </c>
    </row>
    <row r="1233" spans="1:25" x14ac:dyDescent="0.25">
      <c r="A1233" t="s">
        <v>5581</v>
      </c>
      <c r="B1233" s="1" t="s">
        <v>5585</v>
      </c>
      <c r="C1233" s="1" t="s">
        <v>8324</v>
      </c>
      <c r="D1233" s="1" t="s">
        <v>6271</v>
      </c>
      <c r="E1233" s="1" t="s">
        <v>6272</v>
      </c>
      <c r="F1233" s="1" t="s">
        <v>1713</v>
      </c>
      <c r="G1233" s="1" t="s">
        <v>6187</v>
      </c>
      <c r="H1233" s="1" t="s">
        <v>6891</v>
      </c>
      <c r="I1233" s="1" t="s">
        <v>7016</v>
      </c>
      <c r="J1233" s="1" t="s">
        <v>5849</v>
      </c>
      <c r="K1233" s="1" t="s">
        <v>8326</v>
      </c>
      <c r="L1233">
        <v>2</v>
      </c>
      <c r="M1233">
        <v>45912</v>
      </c>
      <c r="N1233">
        <v>45908</v>
      </c>
      <c r="O1233">
        <v>0</v>
      </c>
      <c r="P1233">
        <v>19.34</v>
      </c>
      <c r="Q1233">
        <v>0</v>
      </c>
      <c r="R1233">
        <v>0</v>
      </c>
      <c r="S1233">
        <v>19.34</v>
      </c>
      <c r="T1233" s="1" t="s">
        <v>406</v>
      </c>
      <c r="U1233">
        <v>19.34</v>
      </c>
      <c r="V1233">
        <v>0</v>
      </c>
      <c r="W1233">
        <v>0</v>
      </c>
      <c r="X1233" s="1" t="s">
        <v>6081</v>
      </c>
      <c r="Y1233" t="s">
        <v>5581</v>
      </c>
    </row>
    <row r="1234" spans="1:25" x14ac:dyDescent="0.25">
      <c r="A1234" t="s">
        <v>5581</v>
      </c>
      <c r="B1234" s="1" t="s">
        <v>5585</v>
      </c>
      <c r="C1234" s="1" t="s">
        <v>8324</v>
      </c>
      <c r="D1234" s="1" t="s">
        <v>6271</v>
      </c>
      <c r="E1234" s="1" t="s">
        <v>6272</v>
      </c>
      <c r="F1234" s="1" t="s">
        <v>1713</v>
      </c>
      <c r="G1234" s="1" t="s">
        <v>6187</v>
      </c>
      <c r="H1234" s="1" t="s">
        <v>6891</v>
      </c>
      <c r="I1234" s="1" t="s">
        <v>7016</v>
      </c>
      <c r="J1234" s="1" t="s">
        <v>5849</v>
      </c>
      <c r="K1234" s="1" t="s">
        <v>8327</v>
      </c>
      <c r="L1234">
        <v>1</v>
      </c>
      <c r="M1234">
        <v>45912</v>
      </c>
      <c r="N1234">
        <v>45908</v>
      </c>
      <c r="O1234">
        <v>0</v>
      </c>
      <c r="P1234">
        <v>9.67</v>
      </c>
      <c r="Q1234">
        <v>0</v>
      </c>
      <c r="R1234">
        <v>0</v>
      </c>
      <c r="S1234">
        <v>9.67</v>
      </c>
      <c r="T1234" s="1" t="s">
        <v>406</v>
      </c>
      <c r="U1234">
        <v>9.67</v>
      </c>
      <c r="V1234">
        <v>0</v>
      </c>
      <c r="W1234">
        <v>0</v>
      </c>
      <c r="X1234" s="1" t="s">
        <v>6081</v>
      </c>
      <c r="Y1234" t="s">
        <v>5581</v>
      </c>
    </row>
    <row r="1235" spans="1:25" x14ac:dyDescent="0.25">
      <c r="A1235" t="s">
        <v>5581</v>
      </c>
      <c r="B1235" s="1" t="s">
        <v>5585</v>
      </c>
      <c r="C1235" s="1" t="s">
        <v>8324</v>
      </c>
      <c r="D1235" s="1" t="s">
        <v>6271</v>
      </c>
      <c r="E1235" s="1" t="s">
        <v>6272</v>
      </c>
      <c r="F1235" s="1" t="s">
        <v>1713</v>
      </c>
      <c r="G1235" s="1" t="s">
        <v>6187</v>
      </c>
      <c r="H1235" s="1" t="s">
        <v>6891</v>
      </c>
      <c r="I1235" s="1" t="s">
        <v>7016</v>
      </c>
      <c r="J1235" s="1" t="s">
        <v>5849</v>
      </c>
      <c r="K1235" s="1" t="s">
        <v>8328</v>
      </c>
      <c r="L1235">
        <v>1</v>
      </c>
      <c r="M1235">
        <v>45912</v>
      </c>
      <c r="N1235">
        <v>45908</v>
      </c>
      <c r="O1235">
        <v>0</v>
      </c>
      <c r="P1235">
        <v>9.67</v>
      </c>
      <c r="Q1235">
        <v>0</v>
      </c>
      <c r="R1235">
        <v>0</v>
      </c>
      <c r="S1235">
        <v>9.67</v>
      </c>
      <c r="T1235" s="1" t="s">
        <v>406</v>
      </c>
      <c r="U1235">
        <v>9.67</v>
      </c>
      <c r="V1235">
        <v>0</v>
      </c>
      <c r="W1235">
        <v>0</v>
      </c>
      <c r="X1235" s="1" t="s">
        <v>6081</v>
      </c>
      <c r="Y1235" t="s">
        <v>5581</v>
      </c>
    </row>
    <row r="1236" spans="1:25" x14ac:dyDescent="0.25">
      <c r="A1236" t="s">
        <v>5581</v>
      </c>
      <c r="B1236" s="1" t="s">
        <v>5585</v>
      </c>
      <c r="C1236" s="1" t="s">
        <v>8324</v>
      </c>
      <c r="D1236" s="1" t="s">
        <v>6271</v>
      </c>
      <c r="E1236" s="1" t="s">
        <v>6272</v>
      </c>
      <c r="F1236" s="1" t="s">
        <v>1713</v>
      </c>
      <c r="G1236" s="1" t="s">
        <v>6187</v>
      </c>
      <c r="H1236" s="1" t="s">
        <v>6891</v>
      </c>
      <c r="I1236" s="1" t="s">
        <v>7016</v>
      </c>
      <c r="J1236" s="1" t="s">
        <v>5849</v>
      </c>
      <c r="K1236" s="1" t="s">
        <v>8329</v>
      </c>
      <c r="L1236">
        <v>1</v>
      </c>
      <c r="M1236">
        <v>45912</v>
      </c>
      <c r="N1236">
        <v>45908</v>
      </c>
      <c r="O1236">
        <v>0</v>
      </c>
      <c r="P1236">
        <v>9.67</v>
      </c>
      <c r="Q1236">
        <v>0</v>
      </c>
      <c r="R1236">
        <v>0</v>
      </c>
      <c r="S1236">
        <v>9.67</v>
      </c>
      <c r="T1236" s="1" t="s">
        <v>406</v>
      </c>
      <c r="U1236">
        <v>9.67</v>
      </c>
      <c r="V1236">
        <v>0</v>
      </c>
      <c r="W1236">
        <v>0</v>
      </c>
      <c r="X1236" s="1" t="s">
        <v>6081</v>
      </c>
      <c r="Y1236" t="s">
        <v>5581</v>
      </c>
    </row>
    <row r="1237" spans="1:25" x14ac:dyDescent="0.25">
      <c r="A1237" t="s">
        <v>5581</v>
      </c>
      <c r="B1237" s="1" t="s">
        <v>5585</v>
      </c>
      <c r="C1237" s="1" t="s">
        <v>8324</v>
      </c>
      <c r="D1237" s="1" t="s">
        <v>6271</v>
      </c>
      <c r="E1237" s="1" t="s">
        <v>6272</v>
      </c>
      <c r="F1237" s="1" t="s">
        <v>1713</v>
      </c>
      <c r="G1237" s="1" t="s">
        <v>6187</v>
      </c>
      <c r="H1237" s="1" t="s">
        <v>6891</v>
      </c>
      <c r="I1237" s="1" t="s">
        <v>7016</v>
      </c>
      <c r="J1237" s="1" t="s">
        <v>5849</v>
      </c>
      <c r="K1237" s="1" t="s">
        <v>8330</v>
      </c>
      <c r="L1237">
        <v>4</v>
      </c>
      <c r="M1237">
        <v>45912</v>
      </c>
      <c r="N1237">
        <v>45908</v>
      </c>
      <c r="O1237">
        <v>0</v>
      </c>
      <c r="P1237">
        <v>38.68</v>
      </c>
      <c r="Q1237">
        <v>0</v>
      </c>
      <c r="R1237">
        <v>0</v>
      </c>
      <c r="S1237">
        <v>38.68</v>
      </c>
      <c r="T1237" s="1" t="s">
        <v>406</v>
      </c>
      <c r="U1237">
        <v>38.68</v>
      </c>
      <c r="V1237">
        <v>0</v>
      </c>
      <c r="W1237">
        <v>0</v>
      </c>
      <c r="X1237" s="1" t="s">
        <v>6081</v>
      </c>
      <c r="Y1237" t="s">
        <v>5581</v>
      </c>
    </row>
    <row r="1238" spans="1:25" x14ac:dyDescent="0.25">
      <c r="A1238" t="s">
        <v>5581</v>
      </c>
      <c r="B1238" s="1" t="s">
        <v>5585</v>
      </c>
      <c r="C1238" s="1" t="s">
        <v>8324</v>
      </c>
      <c r="D1238" s="1" t="s">
        <v>6271</v>
      </c>
      <c r="E1238" s="1" t="s">
        <v>6272</v>
      </c>
      <c r="F1238" s="1" t="s">
        <v>1713</v>
      </c>
      <c r="G1238" s="1" t="s">
        <v>6187</v>
      </c>
      <c r="H1238" s="1" t="s">
        <v>6891</v>
      </c>
      <c r="I1238" s="1" t="s">
        <v>7016</v>
      </c>
      <c r="J1238" s="1" t="s">
        <v>5849</v>
      </c>
      <c r="K1238" s="1" t="s">
        <v>8331</v>
      </c>
      <c r="L1238">
        <v>1</v>
      </c>
      <c r="M1238">
        <v>45912</v>
      </c>
      <c r="N1238">
        <v>45908</v>
      </c>
      <c r="O1238">
        <v>0</v>
      </c>
      <c r="P1238">
        <v>9.67</v>
      </c>
      <c r="Q1238">
        <v>0</v>
      </c>
      <c r="R1238">
        <v>0</v>
      </c>
      <c r="S1238">
        <v>9.67</v>
      </c>
      <c r="T1238" s="1" t="s">
        <v>406</v>
      </c>
      <c r="U1238">
        <v>9.67</v>
      </c>
      <c r="V1238">
        <v>0</v>
      </c>
      <c r="W1238">
        <v>0</v>
      </c>
      <c r="X1238" s="1" t="s">
        <v>6081</v>
      </c>
      <c r="Y1238" t="s">
        <v>5581</v>
      </c>
    </row>
    <row r="1239" spans="1:25" x14ac:dyDescent="0.25">
      <c r="A1239" t="s">
        <v>5581</v>
      </c>
      <c r="B1239" s="1" t="s">
        <v>5585</v>
      </c>
      <c r="C1239" s="1" t="s">
        <v>8324</v>
      </c>
      <c r="D1239" s="1" t="s">
        <v>6271</v>
      </c>
      <c r="E1239" s="1" t="s">
        <v>6272</v>
      </c>
      <c r="F1239" s="1" t="s">
        <v>1713</v>
      </c>
      <c r="G1239" s="1" t="s">
        <v>6187</v>
      </c>
      <c r="H1239" s="1" t="s">
        <v>6891</v>
      </c>
      <c r="I1239" s="1" t="s">
        <v>7016</v>
      </c>
      <c r="J1239" s="1" t="s">
        <v>5849</v>
      </c>
      <c r="K1239" s="1" t="s">
        <v>8332</v>
      </c>
      <c r="L1239">
        <v>1</v>
      </c>
      <c r="M1239">
        <v>45912</v>
      </c>
      <c r="N1239">
        <v>45908</v>
      </c>
      <c r="O1239">
        <v>0</v>
      </c>
      <c r="P1239">
        <v>9.67</v>
      </c>
      <c r="Q1239">
        <v>0</v>
      </c>
      <c r="R1239">
        <v>0</v>
      </c>
      <c r="S1239">
        <v>9.67</v>
      </c>
      <c r="T1239" s="1" t="s">
        <v>406</v>
      </c>
      <c r="U1239">
        <v>9.67</v>
      </c>
      <c r="V1239">
        <v>0</v>
      </c>
      <c r="W1239">
        <v>0</v>
      </c>
      <c r="X1239" s="1" t="s">
        <v>6081</v>
      </c>
      <c r="Y1239" t="s">
        <v>5581</v>
      </c>
    </row>
    <row r="1240" spans="1:25" x14ac:dyDescent="0.25">
      <c r="A1240" t="s">
        <v>5581</v>
      </c>
      <c r="B1240" s="1" t="s">
        <v>5585</v>
      </c>
      <c r="C1240" s="1" t="s">
        <v>8324</v>
      </c>
      <c r="D1240" s="1" t="s">
        <v>6271</v>
      </c>
      <c r="E1240" s="1" t="s">
        <v>6272</v>
      </c>
      <c r="F1240" s="1" t="s">
        <v>1713</v>
      </c>
      <c r="G1240" s="1" t="s">
        <v>6187</v>
      </c>
      <c r="H1240" s="1" t="s">
        <v>6891</v>
      </c>
      <c r="I1240" s="1" t="s">
        <v>7016</v>
      </c>
      <c r="J1240" s="1" t="s">
        <v>5849</v>
      </c>
      <c r="K1240" s="1" t="s">
        <v>8333</v>
      </c>
      <c r="L1240">
        <v>2</v>
      </c>
      <c r="M1240">
        <v>45912</v>
      </c>
      <c r="N1240">
        <v>45908</v>
      </c>
      <c r="O1240">
        <v>0</v>
      </c>
      <c r="P1240">
        <v>19.34</v>
      </c>
      <c r="Q1240">
        <v>0</v>
      </c>
      <c r="R1240">
        <v>0</v>
      </c>
      <c r="S1240">
        <v>19.34</v>
      </c>
      <c r="T1240" s="1" t="s">
        <v>406</v>
      </c>
      <c r="U1240">
        <v>19.34</v>
      </c>
      <c r="V1240">
        <v>0</v>
      </c>
      <c r="W1240">
        <v>0</v>
      </c>
      <c r="X1240" s="1" t="s">
        <v>6081</v>
      </c>
      <c r="Y1240" t="s">
        <v>5581</v>
      </c>
    </row>
    <row r="1241" spans="1:25" x14ac:dyDescent="0.25">
      <c r="A1241" t="s">
        <v>5581</v>
      </c>
      <c r="B1241" s="1" t="s">
        <v>5585</v>
      </c>
      <c r="C1241" s="1" t="s">
        <v>8324</v>
      </c>
      <c r="D1241" s="1" t="s">
        <v>6271</v>
      </c>
      <c r="E1241" s="1" t="s">
        <v>6272</v>
      </c>
      <c r="F1241" s="1" t="s">
        <v>1713</v>
      </c>
      <c r="G1241" s="1" t="s">
        <v>6187</v>
      </c>
      <c r="H1241" s="1" t="s">
        <v>6891</v>
      </c>
      <c r="I1241" s="1" t="s">
        <v>7016</v>
      </c>
      <c r="J1241" s="1" t="s">
        <v>5849</v>
      </c>
      <c r="K1241" s="1" t="s">
        <v>8334</v>
      </c>
      <c r="L1241">
        <v>1</v>
      </c>
      <c r="M1241">
        <v>45912</v>
      </c>
      <c r="N1241">
        <v>45908</v>
      </c>
      <c r="O1241">
        <v>0</v>
      </c>
      <c r="P1241">
        <v>9.67</v>
      </c>
      <c r="Q1241">
        <v>0</v>
      </c>
      <c r="R1241">
        <v>0</v>
      </c>
      <c r="S1241">
        <v>9.67</v>
      </c>
      <c r="T1241" s="1" t="s">
        <v>406</v>
      </c>
      <c r="U1241">
        <v>9.67</v>
      </c>
      <c r="V1241">
        <v>0</v>
      </c>
      <c r="W1241">
        <v>0</v>
      </c>
      <c r="X1241" s="1" t="s">
        <v>6081</v>
      </c>
      <c r="Y1241" t="s">
        <v>5581</v>
      </c>
    </row>
    <row r="1242" spans="1:25" x14ac:dyDescent="0.25">
      <c r="A1242" t="s">
        <v>5581</v>
      </c>
      <c r="B1242" s="1" t="s">
        <v>5585</v>
      </c>
      <c r="C1242" s="1" t="s">
        <v>8324</v>
      </c>
      <c r="D1242" s="1" t="s">
        <v>6271</v>
      </c>
      <c r="E1242" s="1" t="s">
        <v>6272</v>
      </c>
      <c r="F1242" s="1" t="s">
        <v>1713</v>
      </c>
      <c r="G1242" s="1" t="s">
        <v>6187</v>
      </c>
      <c r="H1242" s="1" t="s">
        <v>6891</v>
      </c>
      <c r="I1242" s="1" t="s">
        <v>7016</v>
      </c>
      <c r="J1242" s="1" t="s">
        <v>5849</v>
      </c>
      <c r="K1242" s="1" t="s">
        <v>8335</v>
      </c>
      <c r="L1242">
        <v>2</v>
      </c>
      <c r="M1242">
        <v>45912</v>
      </c>
      <c r="N1242">
        <v>45908</v>
      </c>
      <c r="O1242">
        <v>0</v>
      </c>
      <c r="P1242">
        <v>19.34</v>
      </c>
      <c r="Q1242">
        <v>0</v>
      </c>
      <c r="R1242">
        <v>0</v>
      </c>
      <c r="S1242">
        <v>19.34</v>
      </c>
      <c r="T1242" s="1" t="s">
        <v>406</v>
      </c>
      <c r="U1242">
        <v>19.34</v>
      </c>
      <c r="V1242">
        <v>0</v>
      </c>
      <c r="W1242">
        <v>0</v>
      </c>
      <c r="X1242" s="1" t="s">
        <v>6081</v>
      </c>
      <c r="Y1242" t="s">
        <v>5581</v>
      </c>
    </row>
    <row r="1243" spans="1:25" x14ac:dyDescent="0.25">
      <c r="A1243" t="s">
        <v>5581</v>
      </c>
      <c r="B1243" s="1" t="s">
        <v>5585</v>
      </c>
      <c r="C1243" s="1" t="s">
        <v>8324</v>
      </c>
      <c r="D1243" s="1" t="s">
        <v>6271</v>
      </c>
      <c r="E1243" s="1" t="s">
        <v>6272</v>
      </c>
      <c r="F1243" s="1" t="s">
        <v>1713</v>
      </c>
      <c r="G1243" s="1" t="s">
        <v>6187</v>
      </c>
      <c r="H1243" s="1" t="s">
        <v>6891</v>
      </c>
      <c r="I1243" s="1" t="s">
        <v>7016</v>
      </c>
      <c r="J1243" s="1" t="s">
        <v>5849</v>
      </c>
      <c r="K1243" s="1" t="s">
        <v>8336</v>
      </c>
      <c r="L1243">
        <v>1</v>
      </c>
      <c r="M1243">
        <v>45912</v>
      </c>
      <c r="N1243">
        <v>45908</v>
      </c>
      <c r="O1243">
        <v>0</v>
      </c>
      <c r="P1243">
        <v>9.67</v>
      </c>
      <c r="Q1243">
        <v>0</v>
      </c>
      <c r="R1243">
        <v>0</v>
      </c>
      <c r="S1243">
        <v>9.67</v>
      </c>
      <c r="T1243" s="1" t="s">
        <v>406</v>
      </c>
      <c r="U1243">
        <v>9.67</v>
      </c>
      <c r="V1243">
        <v>0</v>
      </c>
      <c r="W1243">
        <v>0</v>
      </c>
      <c r="X1243" s="1" t="s">
        <v>6081</v>
      </c>
      <c r="Y1243" t="s">
        <v>5581</v>
      </c>
    </row>
    <row r="1244" spans="1:25" x14ac:dyDescent="0.25">
      <c r="A1244" t="s">
        <v>5581</v>
      </c>
      <c r="B1244" s="1" t="s">
        <v>5585</v>
      </c>
      <c r="C1244" s="1" t="s">
        <v>8324</v>
      </c>
      <c r="D1244" s="1" t="s">
        <v>6271</v>
      </c>
      <c r="E1244" s="1" t="s">
        <v>6272</v>
      </c>
      <c r="F1244" s="1" t="s">
        <v>1713</v>
      </c>
      <c r="G1244" s="1" t="s">
        <v>6187</v>
      </c>
      <c r="H1244" s="1" t="s">
        <v>6891</v>
      </c>
      <c r="I1244" s="1" t="s">
        <v>7016</v>
      </c>
      <c r="J1244" s="1" t="s">
        <v>5849</v>
      </c>
      <c r="K1244" s="1" t="s">
        <v>8337</v>
      </c>
      <c r="L1244">
        <v>1</v>
      </c>
      <c r="M1244">
        <v>45912</v>
      </c>
      <c r="N1244">
        <v>45908</v>
      </c>
      <c r="O1244">
        <v>0</v>
      </c>
      <c r="P1244">
        <v>9.67</v>
      </c>
      <c r="Q1244">
        <v>0</v>
      </c>
      <c r="R1244">
        <v>0</v>
      </c>
      <c r="S1244">
        <v>9.67</v>
      </c>
      <c r="T1244" s="1" t="s">
        <v>406</v>
      </c>
      <c r="U1244">
        <v>9.67</v>
      </c>
      <c r="V1244">
        <v>0</v>
      </c>
      <c r="W1244">
        <v>0</v>
      </c>
      <c r="X1244" s="1" t="s">
        <v>6081</v>
      </c>
      <c r="Y1244" t="s">
        <v>5581</v>
      </c>
    </row>
    <row r="1245" spans="1:25" x14ac:dyDescent="0.25">
      <c r="A1245" t="s">
        <v>5581</v>
      </c>
      <c r="B1245" s="1" t="s">
        <v>5585</v>
      </c>
      <c r="C1245" s="1" t="s">
        <v>8324</v>
      </c>
      <c r="D1245" s="1" t="s">
        <v>6271</v>
      </c>
      <c r="E1245" s="1" t="s">
        <v>6272</v>
      </c>
      <c r="F1245" s="1" t="s">
        <v>1713</v>
      </c>
      <c r="G1245" s="1" t="s">
        <v>6187</v>
      </c>
      <c r="H1245" s="1" t="s">
        <v>6891</v>
      </c>
      <c r="I1245" s="1" t="s">
        <v>7016</v>
      </c>
      <c r="J1245" s="1" t="s">
        <v>5849</v>
      </c>
      <c r="K1245" s="1" t="s">
        <v>8338</v>
      </c>
      <c r="L1245">
        <v>1</v>
      </c>
      <c r="M1245">
        <v>45912</v>
      </c>
      <c r="N1245">
        <v>45908</v>
      </c>
      <c r="O1245">
        <v>0</v>
      </c>
      <c r="P1245">
        <v>9.67</v>
      </c>
      <c r="Q1245">
        <v>0</v>
      </c>
      <c r="R1245">
        <v>0</v>
      </c>
      <c r="S1245">
        <v>9.67</v>
      </c>
      <c r="T1245" s="1" t="s">
        <v>406</v>
      </c>
      <c r="U1245">
        <v>9.67</v>
      </c>
      <c r="V1245">
        <v>0</v>
      </c>
      <c r="W1245">
        <v>0</v>
      </c>
      <c r="X1245" s="1" t="s">
        <v>6081</v>
      </c>
      <c r="Y1245" t="s">
        <v>5581</v>
      </c>
    </row>
    <row r="1246" spans="1:25" x14ac:dyDescent="0.25">
      <c r="A1246" t="s">
        <v>5581</v>
      </c>
      <c r="B1246" s="1" t="s">
        <v>5585</v>
      </c>
      <c r="C1246" s="1" t="s">
        <v>8324</v>
      </c>
      <c r="D1246" s="1" t="s">
        <v>6271</v>
      </c>
      <c r="E1246" s="1" t="s">
        <v>6272</v>
      </c>
      <c r="F1246" s="1" t="s">
        <v>1713</v>
      </c>
      <c r="G1246" s="1" t="s">
        <v>6187</v>
      </c>
      <c r="H1246" s="1" t="s">
        <v>6891</v>
      </c>
      <c r="I1246" s="1" t="s">
        <v>7016</v>
      </c>
      <c r="J1246" s="1" t="s">
        <v>5849</v>
      </c>
      <c r="K1246" s="1" t="s">
        <v>8339</v>
      </c>
      <c r="L1246">
        <v>2</v>
      </c>
      <c r="M1246">
        <v>45912</v>
      </c>
      <c r="N1246">
        <v>45908</v>
      </c>
      <c r="O1246">
        <v>0</v>
      </c>
      <c r="P1246">
        <v>19.34</v>
      </c>
      <c r="Q1246">
        <v>0</v>
      </c>
      <c r="R1246">
        <v>0</v>
      </c>
      <c r="S1246">
        <v>19.34</v>
      </c>
      <c r="T1246" s="1" t="s">
        <v>406</v>
      </c>
      <c r="U1246">
        <v>19.34</v>
      </c>
      <c r="V1246">
        <v>0</v>
      </c>
      <c r="W1246">
        <v>0</v>
      </c>
      <c r="X1246" s="1" t="s">
        <v>6081</v>
      </c>
      <c r="Y1246" t="s">
        <v>5581</v>
      </c>
    </row>
    <row r="1247" spans="1:25" x14ac:dyDescent="0.25">
      <c r="A1247" t="s">
        <v>5581</v>
      </c>
      <c r="B1247" s="1" t="s">
        <v>5585</v>
      </c>
      <c r="C1247" s="1" t="s">
        <v>8324</v>
      </c>
      <c r="D1247" s="1" t="s">
        <v>6271</v>
      </c>
      <c r="E1247" s="1" t="s">
        <v>6272</v>
      </c>
      <c r="F1247" s="1" t="s">
        <v>1713</v>
      </c>
      <c r="G1247" s="1" t="s">
        <v>6187</v>
      </c>
      <c r="H1247" s="1" t="s">
        <v>6891</v>
      </c>
      <c r="I1247" s="1" t="s">
        <v>7016</v>
      </c>
      <c r="J1247" s="1" t="s">
        <v>5849</v>
      </c>
      <c r="K1247" s="1" t="s">
        <v>8340</v>
      </c>
      <c r="L1247">
        <v>1</v>
      </c>
      <c r="M1247">
        <v>45912</v>
      </c>
      <c r="N1247">
        <v>45908</v>
      </c>
      <c r="O1247">
        <v>0</v>
      </c>
      <c r="P1247">
        <v>9.67</v>
      </c>
      <c r="Q1247">
        <v>0</v>
      </c>
      <c r="R1247">
        <v>0</v>
      </c>
      <c r="S1247">
        <v>9.67</v>
      </c>
      <c r="T1247" s="1" t="s">
        <v>406</v>
      </c>
      <c r="U1247">
        <v>9.67</v>
      </c>
      <c r="V1247">
        <v>0</v>
      </c>
      <c r="W1247">
        <v>0</v>
      </c>
      <c r="X1247" s="1" t="s">
        <v>6081</v>
      </c>
      <c r="Y1247" t="s">
        <v>5581</v>
      </c>
    </row>
    <row r="1248" spans="1:25" x14ac:dyDescent="0.25">
      <c r="A1248" t="s">
        <v>5581</v>
      </c>
      <c r="B1248" s="1" t="s">
        <v>5585</v>
      </c>
      <c r="C1248" s="1" t="s">
        <v>8324</v>
      </c>
      <c r="D1248" s="1" t="s">
        <v>6271</v>
      </c>
      <c r="E1248" s="1" t="s">
        <v>6272</v>
      </c>
      <c r="F1248" s="1" t="s">
        <v>1713</v>
      </c>
      <c r="G1248" s="1" t="s">
        <v>6187</v>
      </c>
      <c r="H1248" s="1" t="s">
        <v>6891</v>
      </c>
      <c r="I1248" s="1" t="s">
        <v>7016</v>
      </c>
      <c r="J1248" s="1" t="s">
        <v>5849</v>
      </c>
      <c r="K1248" s="1" t="s">
        <v>8341</v>
      </c>
      <c r="L1248">
        <v>1</v>
      </c>
      <c r="M1248">
        <v>45912</v>
      </c>
      <c r="N1248">
        <v>45908</v>
      </c>
      <c r="O1248">
        <v>0</v>
      </c>
      <c r="P1248">
        <v>9.67</v>
      </c>
      <c r="Q1248">
        <v>0</v>
      </c>
      <c r="R1248">
        <v>0</v>
      </c>
      <c r="S1248">
        <v>9.67</v>
      </c>
      <c r="T1248" s="1" t="s">
        <v>406</v>
      </c>
      <c r="U1248">
        <v>9.67</v>
      </c>
      <c r="V1248">
        <v>0</v>
      </c>
      <c r="W1248">
        <v>0</v>
      </c>
      <c r="X1248" s="1" t="s">
        <v>6081</v>
      </c>
      <c r="Y1248" t="s">
        <v>5581</v>
      </c>
    </row>
    <row r="1249" spans="1:25" x14ac:dyDescent="0.25">
      <c r="A1249" t="s">
        <v>5581</v>
      </c>
      <c r="B1249" s="1" t="s">
        <v>5585</v>
      </c>
      <c r="C1249" s="1" t="s">
        <v>8324</v>
      </c>
      <c r="D1249" s="1" t="s">
        <v>6271</v>
      </c>
      <c r="E1249" s="1" t="s">
        <v>6272</v>
      </c>
      <c r="F1249" s="1" t="s">
        <v>1713</v>
      </c>
      <c r="G1249" s="1" t="s">
        <v>6187</v>
      </c>
      <c r="H1249" s="1" t="s">
        <v>6891</v>
      </c>
      <c r="I1249" s="1" t="s">
        <v>7016</v>
      </c>
      <c r="J1249" s="1" t="s">
        <v>5849</v>
      </c>
      <c r="K1249" s="1" t="s">
        <v>8342</v>
      </c>
      <c r="L1249">
        <v>1</v>
      </c>
      <c r="M1249">
        <v>45912</v>
      </c>
      <c r="N1249">
        <v>45908</v>
      </c>
      <c r="O1249">
        <v>0</v>
      </c>
      <c r="P1249">
        <v>9.67</v>
      </c>
      <c r="Q1249">
        <v>0</v>
      </c>
      <c r="R1249">
        <v>0</v>
      </c>
      <c r="S1249">
        <v>9.67</v>
      </c>
      <c r="T1249" s="1" t="s">
        <v>406</v>
      </c>
      <c r="U1249">
        <v>9.67</v>
      </c>
      <c r="V1249">
        <v>0</v>
      </c>
      <c r="W1249">
        <v>0</v>
      </c>
      <c r="X1249" s="1" t="s">
        <v>6081</v>
      </c>
      <c r="Y1249" t="s">
        <v>5581</v>
      </c>
    </row>
    <row r="1250" spans="1:25" x14ac:dyDescent="0.25">
      <c r="A1250" t="s">
        <v>5581</v>
      </c>
      <c r="B1250" s="1" t="s">
        <v>5585</v>
      </c>
      <c r="C1250" s="1" t="s">
        <v>8324</v>
      </c>
      <c r="D1250" s="1" t="s">
        <v>6271</v>
      </c>
      <c r="E1250" s="1" t="s">
        <v>6272</v>
      </c>
      <c r="F1250" s="1" t="s">
        <v>1713</v>
      </c>
      <c r="G1250" s="1" t="s">
        <v>6187</v>
      </c>
      <c r="H1250" s="1" t="s">
        <v>6891</v>
      </c>
      <c r="I1250" s="1" t="s">
        <v>7016</v>
      </c>
      <c r="J1250" s="1" t="s">
        <v>5849</v>
      </c>
      <c r="K1250" s="1" t="s">
        <v>8343</v>
      </c>
      <c r="L1250">
        <v>1</v>
      </c>
      <c r="M1250">
        <v>45912</v>
      </c>
      <c r="N1250">
        <v>45908</v>
      </c>
      <c r="O1250">
        <v>0</v>
      </c>
      <c r="P1250">
        <v>9.67</v>
      </c>
      <c r="Q1250">
        <v>0</v>
      </c>
      <c r="R1250">
        <v>0</v>
      </c>
      <c r="S1250">
        <v>9.67</v>
      </c>
      <c r="T1250" s="1" t="s">
        <v>406</v>
      </c>
      <c r="U1250">
        <v>9.67</v>
      </c>
      <c r="V1250">
        <v>0</v>
      </c>
      <c r="W1250">
        <v>0</v>
      </c>
      <c r="X1250" s="1" t="s">
        <v>6081</v>
      </c>
      <c r="Y1250" t="s">
        <v>5581</v>
      </c>
    </row>
    <row r="1251" spans="1:25" x14ac:dyDescent="0.25">
      <c r="A1251" t="s">
        <v>5581</v>
      </c>
      <c r="B1251" s="1" t="s">
        <v>5585</v>
      </c>
      <c r="C1251" s="1" t="s">
        <v>8324</v>
      </c>
      <c r="D1251" s="1" t="s">
        <v>6271</v>
      </c>
      <c r="E1251" s="1" t="s">
        <v>6272</v>
      </c>
      <c r="F1251" s="1" t="s">
        <v>1713</v>
      </c>
      <c r="G1251" s="1" t="s">
        <v>6187</v>
      </c>
      <c r="H1251" s="1" t="s">
        <v>6891</v>
      </c>
      <c r="I1251" s="1" t="s">
        <v>7016</v>
      </c>
      <c r="J1251" s="1" t="s">
        <v>5849</v>
      </c>
      <c r="K1251" s="1" t="s">
        <v>8344</v>
      </c>
      <c r="L1251">
        <v>1</v>
      </c>
      <c r="M1251">
        <v>45912</v>
      </c>
      <c r="N1251">
        <v>45908</v>
      </c>
      <c r="O1251">
        <v>0</v>
      </c>
      <c r="P1251">
        <v>9.67</v>
      </c>
      <c r="Q1251">
        <v>0</v>
      </c>
      <c r="R1251">
        <v>0</v>
      </c>
      <c r="S1251">
        <v>9.67</v>
      </c>
      <c r="T1251" s="1" t="s">
        <v>406</v>
      </c>
      <c r="U1251">
        <v>9.67</v>
      </c>
      <c r="V1251">
        <v>0</v>
      </c>
      <c r="W1251">
        <v>0</v>
      </c>
      <c r="X1251" s="1" t="s">
        <v>6081</v>
      </c>
      <c r="Y1251" t="s">
        <v>5581</v>
      </c>
    </row>
    <row r="1252" spans="1:25" x14ac:dyDescent="0.25">
      <c r="A1252" t="s">
        <v>5581</v>
      </c>
      <c r="B1252" s="1" t="s">
        <v>5585</v>
      </c>
      <c r="C1252" s="1" t="s">
        <v>8324</v>
      </c>
      <c r="D1252" s="1" t="s">
        <v>6271</v>
      </c>
      <c r="E1252" s="1" t="s">
        <v>6272</v>
      </c>
      <c r="F1252" s="1" t="s">
        <v>1713</v>
      </c>
      <c r="G1252" s="1" t="s">
        <v>6187</v>
      </c>
      <c r="H1252" s="1" t="s">
        <v>6891</v>
      </c>
      <c r="I1252" s="1" t="s">
        <v>7016</v>
      </c>
      <c r="J1252" s="1" t="s">
        <v>5849</v>
      </c>
      <c r="K1252" s="1" t="s">
        <v>8345</v>
      </c>
      <c r="L1252">
        <v>1</v>
      </c>
      <c r="M1252">
        <v>45912</v>
      </c>
      <c r="N1252">
        <v>45908</v>
      </c>
      <c r="O1252">
        <v>0</v>
      </c>
      <c r="P1252">
        <v>7.79</v>
      </c>
      <c r="Q1252">
        <v>0</v>
      </c>
      <c r="R1252">
        <v>0</v>
      </c>
      <c r="S1252">
        <v>7.79</v>
      </c>
      <c r="T1252" s="1" t="s">
        <v>406</v>
      </c>
      <c r="U1252">
        <v>7.79</v>
      </c>
      <c r="V1252">
        <v>0</v>
      </c>
      <c r="W1252">
        <v>0</v>
      </c>
      <c r="X1252" s="1" t="s">
        <v>6081</v>
      </c>
      <c r="Y1252" t="s">
        <v>5581</v>
      </c>
    </row>
    <row r="1253" spans="1:25" x14ac:dyDescent="0.25">
      <c r="A1253" t="s">
        <v>5581</v>
      </c>
      <c r="B1253" s="1" t="s">
        <v>5585</v>
      </c>
      <c r="C1253" s="1" t="s">
        <v>8324</v>
      </c>
      <c r="D1253" s="1" t="s">
        <v>6271</v>
      </c>
      <c r="E1253" s="1" t="s">
        <v>6272</v>
      </c>
      <c r="F1253" s="1" t="s">
        <v>1713</v>
      </c>
      <c r="G1253" s="1" t="s">
        <v>6187</v>
      </c>
      <c r="H1253" s="1" t="s">
        <v>6891</v>
      </c>
      <c r="I1253" s="1" t="s">
        <v>7016</v>
      </c>
      <c r="J1253" s="1" t="s">
        <v>5849</v>
      </c>
      <c r="K1253" s="1" t="s">
        <v>8346</v>
      </c>
      <c r="L1253">
        <v>2</v>
      </c>
      <c r="M1253">
        <v>45912</v>
      </c>
      <c r="N1253">
        <v>45908</v>
      </c>
      <c r="O1253">
        <v>0</v>
      </c>
      <c r="P1253">
        <v>19.34</v>
      </c>
      <c r="Q1253">
        <v>0</v>
      </c>
      <c r="R1253">
        <v>0</v>
      </c>
      <c r="S1253">
        <v>19.34</v>
      </c>
      <c r="T1253" s="1" t="s">
        <v>406</v>
      </c>
      <c r="U1253">
        <v>19.34</v>
      </c>
      <c r="V1253">
        <v>0</v>
      </c>
      <c r="W1253">
        <v>0</v>
      </c>
      <c r="X1253" s="1" t="s">
        <v>6081</v>
      </c>
      <c r="Y1253" t="s">
        <v>5581</v>
      </c>
    </row>
    <row r="1254" spans="1:25" x14ac:dyDescent="0.25">
      <c r="A1254" t="s">
        <v>5581</v>
      </c>
      <c r="B1254" s="1" t="s">
        <v>5585</v>
      </c>
      <c r="C1254" s="1" t="s">
        <v>8324</v>
      </c>
      <c r="D1254" s="1" t="s">
        <v>6271</v>
      </c>
      <c r="E1254" s="1" t="s">
        <v>6272</v>
      </c>
      <c r="F1254" s="1" t="s">
        <v>1713</v>
      </c>
      <c r="G1254" s="1" t="s">
        <v>6187</v>
      </c>
      <c r="H1254" s="1" t="s">
        <v>6891</v>
      </c>
      <c r="I1254" s="1" t="s">
        <v>7016</v>
      </c>
      <c r="J1254" s="1" t="s">
        <v>5849</v>
      </c>
      <c r="K1254" s="1" t="s">
        <v>8347</v>
      </c>
      <c r="L1254">
        <v>1</v>
      </c>
      <c r="M1254">
        <v>45912</v>
      </c>
      <c r="N1254">
        <v>45908</v>
      </c>
      <c r="O1254">
        <v>0</v>
      </c>
      <c r="P1254">
        <v>9.67</v>
      </c>
      <c r="Q1254">
        <v>0</v>
      </c>
      <c r="R1254">
        <v>0</v>
      </c>
      <c r="S1254">
        <v>9.67</v>
      </c>
      <c r="T1254" s="1" t="s">
        <v>406</v>
      </c>
      <c r="U1254">
        <v>9.67</v>
      </c>
      <c r="V1254">
        <v>0</v>
      </c>
      <c r="W1254">
        <v>0</v>
      </c>
      <c r="X1254" s="1" t="s">
        <v>6081</v>
      </c>
      <c r="Y1254" t="s">
        <v>5581</v>
      </c>
    </row>
    <row r="1255" spans="1:25" x14ac:dyDescent="0.25">
      <c r="A1255" t="s">
        <v>5581</v>
      </c>
      <c r="B1255" s="1" t="s">
        <v>5585</v>
      </c>
      <c r="C1255" s="1" t="s">
        <v>8324</v>
      </c>
      <c r="D1255" s="1" t="s">
        <v>6271</v>
      </c>
      <c r="E1255" s="1" t="s">
        <v>6272</v>
      </c>
      <c r="F1255" s="1" t="s">
        <v>1713</v>
      </c>
      <c r="G1255" s="1" t="s">
        <v>6187</v>
      </c>
      <c r="H1255" s="1" t="s">
        <v>6891</v>
      </c>
      <c r="I1255" s="1" t="s">
        <v>7016</v>
      </c>
      <c r="J1255" s="1" t="s">
        <v>5849</v>
      </c>
      <c r="K1255" s="1" t="s">
        <v>8348</v>
      </c>
      <c r="L1255">
        <v>1</v>
      </c>
      <c r="M1255">
        <v>45912</v>
      </c>
      <c r="N1255">
        <v>45908</v>
      </c>
      <c r="O1255">
        <v>0</v>
      </c>
      <c r="P1255">
        <v>9.67</v>
      </c>
      <c r="Q1255">
        <v>0</v>
      </c>
      <c r="R1255">
        <v>0</v>
      </c>
      <c r="S1255">
        <v>9.67</v>
      </c>
      <c r="T1255" s="1" t="s">
        <v>406</v>
      </c>
      <c r="U1255">
        <v>9.67</v>
      </c>
      <c r="V1255">
        <v>0</v>
      </c>
      <c r="W1255">
        <v>0</v>
      </c>
      <c r="X1255" s="1" t="s">
        <v>6081</v>
      </c>
      <c r="Y1255" t="s">
        <v>5581</v>
      </c>
    </row>
    <row r="1256" spans="1:25" x14ac:dyDescent="0.25">
      <c r="A1256" t="s">
        <v>5581</v>
      </c>
      <c r="B1256" s="1" t="s">
        <v>5585</v>
      </c>
      <c r="C1256" s="1" t="s">
        <v>8324</v>
      </c>
      <c r="D1256" s="1" t="s">
        <v>6271</v>
      </c>
      <c r="E1256" s="1" t="s">
        <v>6272</v>
      </c>
      <c r="F1256" s="1" t="s">
        <v>1713</v>
      </c>
      <c r="G1256" s="1" t="s">
        <v>6187</v>
      </c>
      <c r="H1256" s="1" t="s">
        <v>6891</v>
      </c>
      <c r="I1256" s="1" t="s">
        <v>7016</v>
      </c>
      <c r="J1256" s="1" t="s">
        <v>5849</v>
      </c>
      <c r="K1256" s="1" t="s">
        <v>8349</v>
      </c>
      <c r="L1256">
        <v>1</v>
      </c>
      <c r="M1256">
        <v>45912</v>
      </c>
      <c r="N1256">
        <v>45908</v>
      </c>
      <c r="O1256">
        <v>0</v>
      </c>
      <c r="P1256">
        <v>9.67</v>
      </c>
      <c r="Q1256">
        <v>0</v>
      </c>
      <c r="R1256">
        <v>0</v>
      </c>
      <c r="S1256">
        <v>9.67</v>
      </c>
      <c r="T1256" s="1" t="s">
        <v>406</v>
      </c>
      <c r="U1256">
        <v>9.67</v>
      </c>
      <c r="V1256">
        <v>0</v>
      </c>
      <c r="W1256">
        <v>0</v>
      </c>
      <c r="X1256" s="1" t="s">
        <v>6081</v>
      </c>
      <c r="Y1256" t="s">
        <v>5581</v>
      </c>
    </row>
    <row r="1257" spans="1:25" x14ac:dyDescent="0.25">
      <c r="A1257" t="s">
        <v>5581</v>
      </c>
      <c r="B1257" s="1" t="s">
        <v>5585</v>
      </c>
      <c r="C1257" s="1" t="s">
        <v>8324</v>
      </c>
      <c r="D1257" s="1" t="s">
        <v>6271</v>
      </c>
      <c r="E1257" s="1" t="s">
        <v>6272</v>
      </c>
      <c r="F1257" s="1" t="s">
        <v>1713</v>
      </c>
      <c r="G1257" s="1" t="s">
        <v>6187</v>
      </c>
      <c r="H1257" s="1" t="s">
        <v>6891</v>
      </c>
      <c r="I1257" s="1" t="s">
        <v>7016</v>
      </c>
      <c r="J1257" s="1" t="s">
        <v>5849</v>
      </c>
      <c r="K1257" s="1" t="s">
        <v>8350</v>
      </c>
      <c r="L1257">
        <v>1</v>
      </c>
      <c r="M1257">
        <v>45912</v>
      </c>
      <c r="N1257">
        <v>45908</v>
      </c>
      <c r="O1257">
        <v>0</v>
      </c>
      <c r="P1257">
        <v>9.67</v>
      </c>
      <c r="Q1257">
        <v>0</v>
      </c>
      <c r="R1257">
        <v>0</v>
      </c>
      <c r="S1257">
        <v>9.67</v>
      </c>
      <c r="T1257" s="1" t="s">
        <v>406</v>
      </c>
      <c r="U1257">
        <v>9.67</v>
      </c>
      <c r="V1257">
        <v>0</v>
      </c>
      <c r="W1257">
        <v>0</v>
      </c>
      <c r="X1257" s="1" t="s">
        <v>6081</v>
      </c>
      <c r="Y1257" t="s">
        <v>5581</v>
      </c>
    </row>
    <row r="1258" spans="1:25" x14ac:dyDescent="0.25">
      <c r="A1258" t="s">
        <v>5581</v>
      </c>
      <c r="B1258" s="1" t="s">
        <v>5585</v>
      </c>
      <c r="C1258" s="1" t="s">
        <v>8324</v>
      </c>
      <c r="D1258" s="1" t="s">
        <v>6271</v>
      </c>
      <c r="E1258" s="1" t="s">
        <v>6272</v>
      </c>
      <c r="F1258" s="1" t="s">
        <v>1713</v>
      </c>
      <c r="G1258" s="1" t="s">
        <v>6187</v>
      </c>
      <c r="H1258" s="1" t="s">
        <v>6891</v>
      </c>
      <c r="I1258" s="1" t="s">
        <v>7016</v>
      </c>
      <c r="J1258" s="1" t="s">
        <v>5849</v>
      </c>
      <c r="K1258" s="1" t="s">
        <v>8351</v>
      </c>
      <c r="L1258">
        <v>1</v>
      </c>
      <c r="M1258">
        <v>45912</v>
      </c>
      <c r="N1258">
        <v>45908</v>
      </c>
      <c r="O1258">
        <v>0</v>
      </c>
      <c r="P1258">
        <v>9.67</v>
      </c>
      <c r="Q1258">
        <v>0</v>
      </c>
      <c r="R1258">
        <v>0</v>
      </c>
      <c r="S1258">
        <v>9.67</v>
      </c>
      <c r="T1258" s="1" t="s">
        <v>406</v>
      </c>
      <c r="U1258">
        <v>9.67</v>
      </c>
      <c r="V1258">
        <v>0</v>
      </c>
      <c r="W1258">
        <v>0</v>
      </c>
      <c r="X1258" s="1" t="s">
        <v>6081</v>
      </c>
      <c r="Y1258" t="s">
        <v>5581</v>
      </c>
    </row>
    <row r="1259" spans="1:25" x14ac:dyDescent="0.25">
      <c r="A1259" t="s">
        <v>5581</v>
      </c>
      <c r="B1259" s="1" t="s">
        <v>5585</v>
      </c>
      <c r="C1259" s="1" t="s">
        <v>8324</v>
      </c>
      <c r="D1259" s="1" t="s">
        <v>6271</v>
      </c>
      <c r="E1259" s="1" t="s">
        <v>6272</v>
      </c>
      <c r="F1259" s="1" t="s">
        <v>1713</v>
      </c>
      <c r="G1259" s="1" t="s">
        <v>6187</v>
      </c>
      <c r="H1259" s="1" t="s">
        <v>6891</v>
      </c>
      <c r="I1259" s="1" t="s">
        <v>7016</v>
      </c>
      <c r="J1259" s="1" t="s">
        <v>5849</v>
      </c>
      <c r="K1259" s="1" t="s">
        <v>8352</v>
      </c>
      <c r="L1259">
        <v>1</v>
      </c>
      <c r="M1259">
        <v>45912</v>
      </c>
      <c r="N1259">
        <v>45908</v>
      </c>
      <c r="O1259">
        <v>0</v>
      </c>
      <c r="P1259">
        <v>9.67</v>
      </c>
      <c r="Q1259">
        <v>0</v>
      </c>
      <c r="R1259">
        <v>0</v>
      </c>
      <c r="S1259">
        <v>9.67</v>
      </c>
      <c r="T1259" s="1" t="s">
        <v>406</v>
      </c>
      <c r="U1259">
        <v>9.67</v>
      </c>
      <c r="V1259">
        <v>0</v>
      </c>
      <c r="W1259">
        <v>0</v>
      </c>
      <c r="X1259" s="1" t="s">
        <v>6081</v>
      </c>
      <c r="Y1259" t="s">
        <v>5581</v>
      </c>
    </row>
    <row r="1260" spans="1:25" x14ac:dyDescent="0.25">
      <c r="A1260" t="s">
        <v>5581</v>
      </c>
      <c r="B1260" s="1" t="s">
        <v>5585</v>
      </c>
      <c r="C1260" s="1" t="s">
        <v>8324</v>
      </c>
      <c r="D1260" s="1" t="s">
        <v>6271</v>
      </c>
      <c r="E1260" s="1" t="s">
        <v>6272</v>
      </c>
      <c r="F1260" s="1" t="s">
        <v>1713</v>
      </c>
      <c r="G1260" s="1" t="s">
        <v>6187</v>
      </c>
      <c r="H1260" s="1" t="s">
        <v>6891</v>
      </c>
      <c r="I1260" s="1" t="s">
        <v>7016</v>
      </c>
      <c r="J1260" s="1" t="s">
        <v>5849</v>
      </c>
      <c r="K1260" s="1" t="s">
        <v>8353</v>
      </c>
      <c r="L1260">
        <v>1</v>
      </c>
      <c r="M1260">
        <v>45912</v>
      </c>
      <c r="N1260">
        <v>45908</v>
      </c>
      <c r="O1260">
        <v>0</v>
      </c>
      <c r="P1260">
        <v>9.67</v>
      </c>
      <c r="Q1260">
        <v>0</v>
      </c>
      <c r="R1260">
        <v>0</v>
      </c>
      <c r="S1260">
        <v>9.67</v>
      </c>
      <c r="T1260" s="1" t="s">
        <v>406</v>
      </c>
      <c r="U1260">
        <v>9.67</v>
      </c>
      <c r="V1260">
        <v>0</v>
      </c>
      <c r="W1260">
        <v>0</v>
      </c>
      <c r="X1260" s="1" t="s">
        <v>6081</v>
      </c>
      <c r="Y1260" t="s">
        <v>5581</v>
      </c>
    </row>
    <row r="1261" spans="1:25" x14ac:dyDescent="0.25">
      <c r="A1261" t="s">
        <v>5581</v>
      </c>
      <c r="B1261" s="1" t="s">
        <v>5585</v>
      </c>
      <c r="C1261" s="1" t="s">
        <v>8324</v>
      </c>
      <c r="D1261" s="1" t="s">
        <v>6271</v>
      </c>
      <c r="E1261" s="1" t="s">
        <v>6272</v>
      </c>
      <c r="F1261" s="1" t="s">
        <v>1713</v>
      </c>
      <c r="G1261" s="1" t="s">
        <v>6187</v>
      </c>
      <c r="H1261" s="1" t="s">
        <v>6891</v>
      </c>
      <c r="I1261" s="1" t="s">
        <v>7016</v>
      </c>
      <c r="J1261" s="1" t="s">
        <v>5849</v>
      </c>
      <c r="K1261" s="1" t="s">
        <v>8354</v>
      </c>
      <c r="L1261">
        <v>1</v>
      </c>
      <c r="M1261">
        <v>45912</v>
      </c>
      <c r="N1261">
        <v>45908</v>
      </c>
      <c r="O1261">
        <v>0</v>
      </c>
      <c r="P1261">
        <v>7.79</v>
      </c>
      <c r="Q1261">
        <v>0</v>
      </c>
      <c r="R1261">
        <v>0</v>
      </c>
      <c r="S1261">
        <v>7.79</v>
      </c>
      <c r="T1261" s="1" t="s">
        <v>406</v>
      </c>
      <c r="U1261">
        <v>7.79</v>
      </c>
      <c r="V1261">
        <v>0</v>
      </c>
      <c r="W1261">
        <v>0</v>
      </c>
      <c r="X1261" s="1" t="s">
        <v>6081</v>
      </c>
      <c r="Y1261" t="s">
        <v>5581</v>
      </c>
    </row>
    <row r="1262" spans="1:25" x14ac:dyDescent="0.25">
      <c r="A1262" t="s">
        <v>5581</v>
      </c>
      <c r="B1262" s="1" t="s">
        <v>5585</v>
      </c>
      <c r="C1262" s="1" t="s">
        <v>8324</v>
      </c>
      <c r="D1262" s="1" t="s">
        <v>6271</v>
      </c>
      <c r="E1262" s="1" t="s">
        <v>6272</v>
      </c>
      <c r="F1262" s="1" t="s">
        <v>1713</v>
      </c>
      <c r="G1262" s="1" t="s">
        <v>6187</v>
      </c>
      <c r="H1262" s="1" t="s">
        <v>6891</v>
      </c>
      <c r="I1262" s="1" t="s">
        <v>7016</v>
      </c>
      <c r="J1262" s="1" t="s">
        <v>5849</v>
      </c>
      <c r="K1262" s="1" t="s">
        <v>8355</v>
      </c>
      <c r="L1262">
        <v>1</v>
      </c>
      <c r="M1262">
        <v>45912</v>
      </c>
      <c r="N1262">
        <v>45908</v>
      </c>
      <c r="O1262">
        <v>0</v>
      </c>
      <c r="P1262">
        <v>9.67</v>
      </c>
      <c r="Q1262">
        <v>0</v>
      </c>
      <c r="R1262">
        <v>0</v>
      </c>
      <c r="S1262">
        <v>9.67</v>
      </c>
      <c r="T1262" s="1" t="s">
        <v>406</v>
      </c>
      <c r="U1262">
        <v>9.67</v>
      </c>
      <c r="V1262">
        <v>0</v>
      </c>
      <c r="W1262">
        <v>0</v>
      </c>
      <c r="X1262" s="1" t="s">
        <v>6081</v>
      </c>
      <c r="Y1262" t="s">
        <v>5581</v>
      </c>
    </row>
    <row r="1263" spans="1:25" x14ac:dyDescent="0.25">
      <c r="A1263" t="s">
        <v>5581</v>
      </c>
      <c r="B1263" s="1" t="s">
        <v>5585</v>
      </c>
      <c r="C1263" s="1" t="s">
        <v>8324</v>
      </c>
      <c r="D1263" s="1" t="s">
        <v>6271</v>
      </c>
      <c r="E1263" s="1" t="s">
        <v>6272</v>
      </c>
      <c r="F1263" s="1" t="s">
        <v>1713</v>
      </c>
      <c r="G1263" s="1" t="s">
        <v>6187</v>
      </c>
      <c r="H1263" s="1" t="s">
        <v>6891</v>
      </c>
      <c r="I1263" s="1" t="s">
        <v>7016</v>
      </c>
      <c r="J1263" s="1" t="s">
        <v>5849</v>
      </c>
      <c r="K1263" s="1" t="s">
        <v>8356</v>
      </c>
      <c r="L1263">
        <v>1</v>
      </c>
      <c r="M1263">
        <v>45912</v>
      </c>
      <c r="N1263">
        <v>45908</v>
      </c>
      <c r="O1263">
        <v>0</v>
      </c>
      <c r="P1263">
        <v>9.67</v>
      </c>
      <c r="Q1263">
        <v>0</v>
      </c>
      <c r="R1263">
        <v>0</v>
      </c>
      <c r="S1263">
        <v>9.67</v>
      </c>
      <c r="T1263" s="1" t="s">
        <v>406</v>
      </c>
      <c r="U1263">
        <v>9.67</v>
      </c>
      <c r="V1263">
        <v>0</v>
      </c>
      <c r="W1263">
        <v>0</v>
      </c>
      <c r="X1263" s="1" t="s">
        <v>6081</v>
      </c>
      <c r="Y1263" t="s">
        <v>5581</v>
      </c>
    </row>
    <row r="1264" spans="1:25" x14ac:dyDescent="0.25">
      <c r="A1264" t="s">
        <v>5581</v>
      </c>
      <c r="B1264" s="1" t="s">
        <v>5585</v>
      </c>
      <c r="C1264" s="1" t="s">
        <v>8324</v>
      </c>
      <c r="D1264" s="1" t="s">
        <v>6271</v>
      </c>
      <c r="E1264" s="1" t="s">
        <v>6272</v>
      </c>
      <c r="F1264" s="1" t="s">
        <v>1713</v>
      </c>
      <c r="G1264" s="1" t="s">
        <v>6187</v>
      </c>
      <c r="H1264" s="1" t="s">
        <v>6891</v>
      </c>
      <c r="I1264" s="1" t="s">
        <v>7016</v>
      </c>
      <c r="J1264" s="1" t="s">
        <v>5849</v>
      </c>
      <c r="K1264" s="1" t="s">
        <v>8357</v>
      </c>
      <c r="L1264">
        <v>1</v>
      </c>
      <c r="M1264">
        <v>45912</v>
      </c>
      <c r="N1264">
        <v>45908</v>
      </c>
      <c r="O1264">
        <v>0</v>
      </c>
      <c r="P1264">
        <v>9.67</v>
      </c>
      <c r="Q1264">
        <v>0</v>
      </c>
      <c r="R1264">
        <v>0</v>
      </c>
      <c r="S1264">
        <v>9.67</v>
      </c>
      <c r="T1264" s="1" t="s">
        <v>406</v>
      </c>
      <c r="U1264">
        <v>9.67</v>
      </c>
      <c r="V1264">
        <v>0</v>
      </c>
      <c r="W1264">
        <v>0</v>
      </c>
      <c r="X1264" s="1" t="s">
        <v>6081</v>
      </c>
      <c r="Y1264" t="s">
        <v>5581</v>
      </c>
    </row>
    <row r="1265" spans="1:25" x14ac:dyDescent="0.25">
      <c r="A1265" t="s">
        <v>5581</v>
      </c>
      <c r="B1265" s="1" t="s">
        <v>5585</v>
      </c>
      <c r="C1265" s="1" t="s">
        <v>8324</v>
      </c>
      <c r="D1265" s="1" t="s">
        <v>6271</v>
      </c>
      <c r="E1265" s="1" t="s">
        <v>6272</v>
      </c>
      <c r="F1265" s="1" t="s">
        <v>1713</v>
      </c>
      <c r="G1265" s="1" t="s">
        <v>6187</v>
      </c>
      <c r="H1265" s="1" t="s">
        <v>6891</v>
      </c>
      <c r="I1265" s="1" t="s">
        <v>7016</v>
      </c>
      <c r="J1265" s="1" t="s">
        <v>5849</v>
      </c>
      <c r="K1265" s="1" t="s">
        <v>8358</v>
      </c>
      <c r="L1265">
        <v>1</v>
      </c>
      <c r="M1265">
        <v>45912</v>
      </c>
      <c r="N1265">
        <v>45908</v>
      </c>
      <c r="O1265">
        <v>0</v>
      </c>
      <c r="P1265">
        <v>9.67</v>
      </c>
      <c r="Q1265">
        <v>0</v>
      </c>
      <c r="R1265">
        <v>0</v>
      </c>
      <c r="S1265">
        <v>9.67</v>
      </c>
      <c r="T1265" s="1" t="s">
        <v>406</v>
      </c>
      <c r="U1265">
        <v>9.67</v>
      </c>
      <c r="V1265">
        <v>0</v>
      </c>
      <c r="W1265">
        <v>0</v>
      </c>
      <c r="X1265" s="1" t="s">
        <v>6081</v>
      </c>
      <c r="Y1265" t="s">
        <v>5581</v>
      </c>
    </row>
    <row r="1266" spans="1:25" x14ac:dyDescent="0.25">
      <c r="A1266" t="s">
        <v>5581</v>
      </c>
      <c r="B1266" s="1" t="s">
        <v>5585</v>
      </c>
      <c r="C1266" s="1" t="s">
        <v>8324</v>
      </c>
      <c r="D1266" s="1" t="s">
        <v>6271</v>
      </c>
      <c r="E1266" s="1" t="s">
        <v>6272</v>
      </c>
      <c r="F1266" s="1" t="s">
        <v>1713</v>
      </c>
      <c r="G1266" s="1" t="s">
        <v>6187</v>
      </c>
      <c r="H1266" s="1" t="s">
        <v>6891</v>
      </c>
      <c r="I1266" s="1" t="s">
        <v>7016</v>
      </c>
      <c r="J1266" s="1" t="s">
        <v>5849</v>
      </c>
      <c r="K1266" s="1" t="s">
        <v>8359</v>
      </c>
      <c r="L1266">
        <v>1</v>
      </c>
      <c r="M1266">
        <v>45912</v>
      </c>
      <c r="N1266">
        <v>45908</v>
      </c>
      <c r="O1266">
        <v>0</v>
      </c>
      <c r="P1266">
        <v>9.67</v>
      </c>
      <c r="Q1266">
        <v>0</v>
      </c>
      <c r="R1266">
        <v>0</v>
      </c>
      <c r="S1266">
        <v>9.67</v>
      </c>
      <c r="T1266" s="1" t="s">
        <v>406</v>
      </c>
      <c r="U1266">
        <v>9.67</v>
      </c>
      <c r="V1266">
        <v>0</v>
      </c>
      <c r="W1266">
        <v>0</v>
      </c>
      <c r="X1266" s="1" t="s">
        <v>6081</v>
      </c>
      <c r="Y1266" t="s">
        <v>5581</v>
      </c>
    </row>
    <row r="1267" spans="1:25" x14ac:dyDescent="0.25">
      <c r="A1267" t="s">
        <v>5581</v>
      </c>
      <c r="B1267" s="1" t="s">
        <v>5585</v>
      </c>
      <c r="C1267" s="1" t="s">
        <v>8324</v>
      </c>
      <c r="D1267" s="1" t="s">
        <v>6271</v>
      </c>
      <c r="E1267" s="1" t="s">
        <v>6272</v>
      </c>
      <c r="F1267" s="1" t="s">
        <v>1713</v>
      </c>
      <c r="G1267" s="1" t="s">
        <v>6187</v>
      </c>
      <c r="H1267" s="1" t="s">
        <v>6891</v>
      </c>
      <c r="I1267" s="1" t="s">
        <v>7016</v>
      </c>
      <c r="J1267" s="1" t="s">
        <v>5849</v>
      </c>
      <c r="K1267" s="1" t="s">
        <v>8360</v>
      </c>
      <c r="L1267">
        <v>1</v>
      </c>
      <c r="M1267">
        <v>45912</v>
      </c>
      <c r="N1267">
        <v>45908</v>
      </c>
      <c r="O1267">
        <v>0</v>
      </c>
      <c r="P1267">
        <v>9.67</v>
      </c>
      <c r="Q1267">
        <v>0</v>
      </c>
      <c r="R1267">
        <v>0</v>
      </c>
      <c r="S1267">
        <v>9.67</v>
      </c>
      <c r="T1267" s="1" t="s">
        <v>406</v>
      </c>
      <c r="U1267">
        <v>9.67</v>
      </c>
      <c r="V1267">
        <v>0</v>
      </c>
      <c r="W1267">
        <v>0</v>
      </c>
      <c r="X1267" s="1" t="s">
        <v>6081</v>
      </c>
      <c r="Y1267" t="s">
        <v>5581</v>
      </c>
    </row>
    <row r="1268" spans="1:25" x14ac:dyDescent="0.25">
      <c r="A1268" t="s">
        <v>5581</v>
      </c>
      <c r="B1268" s="1" t="s">
        <v>5585</v>
      </c>
      <c r="C1268" s="1" t="s">
        <v>8324</v>
      </c>
      <c r="D1268" s="1" t="s">
        <v>6271</v>
      </c>
      <c r="E1268" s="1" t="s">
        <v>6272</v>
      </c>
      <c r="F1268" s="1" t="s">
        <v>1713</v>
      </c>
      <c r="G1268" s="1" t="s">
        <v>6187</v>
      </c>
      <c r="H1268" s="1" t="s">
        <v>6891</v>
      </c>
      <c r="I1268" s="1" t="s">
        <v>7016</v>
      </c>
      <c r="J1268" s="1" t="s">
        <v>5849</v>
      </c>
      <c r="K1268" s="1" t="s">
        <v>8361</v>
      </c>
      <c r="L1268">
        <v>1</v>
      </c>
      <c r="M1268">
        <v>45912</v>
      </c>
      <c r="N1268">
        <v>45908</v>
      </c>
      <c r="O1268">
        <v>0</v>
      </c>
      <c r="P1268">
        <v>9.67</v>
      </c>
      <c r="Q1268">
        <v>0</v>
      </c>
      <c r="R1268">
        <v>0</v>
      </c>
      <c r="S1268">
        <v>9.67</v>
      </c>
      <c r="T1268" s="1" t="s">
        <v>406</v>
      </c>
      <c r="U1268">
        <v>9.67</v>
      </c>
      <c r="V1268">
        <v>0</v>
      </c>
      <c r="W1268">
        <v>0</v>
      </c>
      <c r="X1268" s="1" t="s">
        <v>6081</v>
      </c>
      <c r="Y1268" t="s">
        <v>5581</v>
      </c>
    </row>
    <row r="1269" spans="1:25" x14ac:dyDescent="0.25">
      <c r="A1269" t="s">
        <v>5581</v>
      </c>
      <c r="B1269" s="1" t="s">
        <v>5585</v>
      </c>
      <c r="C1269" s="1" t="s">
        <v>8324</v>
      </c>
      <c r="D1269" s="1" t="s">
        <v>6271</v>
      </c>
      <c r="E1269" s="1" t="s">
        <v>6272</v>
      </c>
      <c r="F1269" s="1" t="s">
        <v>1713</v>
      </c>
      <c r="G1269" s="1" t="s">
        <v>6187</v>
      </c>
      <c r="H1269" s="1" t="s">
        <v>6891</v>
      </c>
      <c r="I1269" s="1" t="s">
        <v>7016</v>
      </c>
      <c r="J1269" s="1" t="s">
        <v>5849</v>
      </c>
      <c r="K1269" s="1" t="s">
        <v>8362</v>
      </c>
      <c r="L1269">
        <v>3</v>
      </c>
      <c r="M1269">
        <v>45912</v>
      </c>
      <c r="N1269">
        <v>45908</v>
      </c>
      <c r="O1269">
        <v>0</v>
      </c>
      <c r="P1269">
        <v>29.01</v>
      </c>
      <c r="Q1269">
        <v>0</v>
      </c>
      <c r="R1269">
        <v>0</v>
      </c>
      <c r="S1269">
        <v>29.01</v>
      </c>
      <c r="T1269" s="1" t="s">
        <v>406</v>
      </c>
      <c r="U1269">
        <v>29.01</v>
      </c>
      <c r="V1269">
        <v>0</v>
      </c>
      <c r="W1269">
        <v>0</v>
      </c>
      <c r="X1269" s="1" t="s">
        <v>6081</v>
      </c>
      <c r="Y1269" t="s">
        <v>5581</v>
      </c>
    </row>
    <row r="1270" spans="1:25" x14ac:dyDescent="0.25">
      <c r="A1270" t="s">
        <v>5581</v>
      </c>
      <c r="B1270" s="1" t="s">
        <v>5585</v>
      </c>
      <c r="C1270" s="1" t="s">
        <v>8324</v>
      </c>
      <c r="D1270" s="1" t="s">
        <v>6271</v>
      </c>
      <c r="E1270" s="1" t="s">
        <v>6272</v>
      </c>
      <c r="F1270" s="1" t="s">
        <v>1713</v>
      </c>
      <c r="G1270" s="1" t="s">
        <v>6187</v>
      </c>
      <c r="H1270" s="1" t="s">
        <v>6891</v>
      </c>
      <c r="I1270" s="1" t="s">
        <v>7016</v>
      </c>
      <c r="J1270" s="1" t="s">
        <v>5849</v>
      </c>
      <c r="K1270" s="1" t="s">
        <v>8363</v>
      </c>
      <c r="L1270">
        <v>1</v>
      </c>
      <c r="M1270">
        <v>45912</v>
      </c>
      <c r="N1270">
        <v>45908</v>
      </c>
      <c r="O1270">
        <v>0</v>
      </c>
      <c r="P1270">
        <v>9.67</v>
      </c>
      <c r="Q1270">
        <v>0</v>
      </c>
      <c r="R1270">
        <v>0</v>
      </c>
      <c r="S1270">
        <v>9.67</v>
      </c>
      <c r="T1270" s="1" t="s">
        <v>406</v>
      </c>
      <c r="U1270">
        <v>9.67</v>
      </c>
      <c r="V1270">
        <v>0</v>
      </c>
      <c r="W1270">
        <v>0</v>
      </c>
      <c r="X1270" s="1" t="s">
        <v>6081</v>
      </c>
      <c r="Y1270" t="s">
        <v>5581</v>
      </c>
    </row>
    <row r="1271" spans="1:25" x14ac:dyDescent="0.25">
      <c r="A1271" t="s">
        <v>5581</v>
      </c>
      <c r="B1271" s="1" t="s">
        <v>5585</v>
      </c>
      <c r="C1271" s="1" t="s">
        <v>8324</v>
      </c>
      <c r="D1271" s="1" t="s">
        <v>6271</v>
      </c>
      <c r="E1271" s="1" t="s">
        <v>6272</v>
      </c>
      <c r="F1271" s="1" t="s">
        <v>1713</v>
      </c>
      <c r="G1271" s="1" t="s">
        <v>6187</v>
      </c>
      <c r="H1271" s="1" t="s">
        <v>6891</v>
      </c>
      <c r="I1271" s="1" t="s">
        <v>7016</v>
      </c>
      <c r="J1271" s="1" t="s">
        <v>5849</v>
      </c>
      <c r="K1271" s="1" t="s">
        <v>8364</v>
      </c>
      <c r="L1271">
        <v>1</v>
      </c>
      <c r="M1271">
        <v>45912</v>
      </c>
      <c r="N1271">
        <v>45908</v>
      </c>
      <c r="O1271">
        <v>0</v>
      </c>
      <c r="P1271">
        <v>9.67</v>
      </c>
      <c r="Q1271">
        <v>0</v>
      </c>
      <c r="R1271">
        <v>0</v>
      </c>
      <c r="S1271">
        <v>9.67</v>
      </c>
      <c r="T1271" s="1" t="s">
        <v>406</v>
      </c>
      <c r="U1271">
        <v>9.67</v>
      </c>
      <c r="V1271">
        <v>0</v>
      </c>
      <c r="W1271">
        <v>0</v>
      </c>
      <c r="X1271" s="1" t="s">
        <v>6081</v>
      </c>
      <c r="Y1271" t="s">
        <v>5581</v>
      </c>
    </row>
    <row r="1272" spans="1:25" x14ac:dyDescent="0.25">
      <c r="A1272" t="s">
        <v>5581</v>
      </c>
      <c r="B1272" s="1" t="s">
        <v>5585</v>
      </c>
      <c r="C1272" s="1" t="s">
        <v>8324</v>
      </c>
      <c r="D1272" s="1" t="s">
        <v>6271</v>
      </c>
      <c r="E1272" s="1" t="s">
        <v>6272</v>
      </c>
      <c r="F1272" s="1" t="s">
        <v>1713</v>
      </c>
      <c r="G1272" s="1" t="s">
        <v>6187</v>
      </c>
      <c r="H1272" s="1" t="s">
        <v>6891</v>
      </c>
      <c r="I1272" s="1" t="s">
        <v>7016</v>
      </c>
      <c r="J1272" s="1" t="s">
        <v>5849</v>
      </c>
      <c r="K1272" s="1" t="s">
        <v>8365</v>
      </c>
      <c r="L1272">
        <v>1</v>
      </c>
      <c r="M1272">
        <v>45912</v>
      </c>
      <c r="N1272">
        <v>45908</v>
      </c>
      <c r="O1272">
        <v>0</v>
      </c>
      <c r="P1272">
        <v>9.67</v>
      </c>
      <c r="Q1272">
        <v>0</v>
      </c>
      <c r="R1272">
        <v>0</v>
      </c>
      <c r="S1272">
        <v>9.67</v>
      </c>
      <c r="T1272" s="1" t="s">
        <v>406</v>
      </c>
      <c r="U1272">
        <v>9.67</v>
      </c>
      <c r="V1272">
        <v>0</v>
      </c>
      <c r="W1272">
        <v>0</v>
      </c>
      <c r="X1272" s="1" t="s">
        <v>6081</v>
      </c>
      <c r="Y1272" t="s">
        <v>5581</v>
      </c>
    </row>
    <row r="1273" spans="1:25" x14ac:dyDescent="0.25">
      <c r="A1273" t="s">
        <v>5581</v>
      </c>
      <c r="B1273" s="1" t="s">
        <v>5585</v>
      </c>
      <c r="C1273" s="1" t="s">
        <v>8324</v>
      </c>
      <c r="D1273" s="1" t="s">
        <v>6271</v>
      </c>
      <c r="E1273" s="1" t="s">
        <v>6272</v>
      </c>
      <c r="F1273" s="1" t="s">
        <v>1713</v>
      </c>
      <c r="G1273" s="1" t="s">
        <v>6187</v>
      </c>
      <c r="H1273" s="1" t="s">
        <v>6891</v>
      </c>
      <c r="I1273" s="1" t="s">
        <v>7016</v>
      </c>
      <c r="J1273" s="1" t="s">
        <v>5849</v>
      </c>
      <c r="K1273" s="1" t="s">
        <v>8366</v>
      </c>
      <c r="L1273">
        <v>2</v>
      </c>
      <c r="M1273">
        <v>45912</v>
      </c>
      <c r="N1273">
        <v>45908</v>
      </c>
      <c r="O1273">
        <v>0</v>
      </c>
      <c r="P1273">
        <v>19.34</v>
      </c>
      <c r="Q1273">
        <v>0</v>
      </c>
      <c r="R1273">
        <v>0</v>
      </c>
      <c r="S1273">
        <v>19.34</v>
      </c>
      <c r="T1273" s="1" t="s">
        <v>406</v>
      </c>
      <c r="U1273">
        <v>19.34</v>
      </c>
      <c r="V1273">
        <v>0</v>
      </c>
      <c r="W1273">
        <v>0</v>
      </c>
      <c r="X1273" s="1" t="s">
        <v>6081</v>
      </c>
      <c r="Y1273" t="s">
        <v>5581</v>
      </c>
    </row>
    <row r="1274" spans="1:25" x14ac:dyDescent="0.25">
      <c r="A1274" t="s">
        <v>5581</v>
      </c>
      <c r="B1274" s="1" t="s">
        <v>5585</v>
      </c>
      <c r="C1274" s="1" t="s">
        <v>8324</v>
      </c>
      <c r="D1274" s="1" t="s">
        <v>6271</v>
      </c>
      <c r="E1274" s="1" t="s">
        <v>6272</v>
      </c>
      <c r="F1274" s="1" t="s">
        <v>1713</v>
      </c>
      <c r="G1274" s="1" t="s">
        <v>6187</v>
      </c>
      <c r="H1274" s="1" t="s">
        <v>6891</v>
      </c>
      <c r="I1274" s="1" t="s">
        <v>7016</v>
      </c>
      <c r="J1274" s="1" t="s">
        <v>5849</v>
      </c>
      <c r="K1274" s="1" t="s">
        <v>8367</v>
      </c>
      <c r="L1274">
        <v>1</v>
      </c>
      <c r="M1274">
        <v>45912</v>
      </c>
      <c r="N1274">
        <v>45908</v>
      </c>
      <c r="O1274">
        <v>0</v>
      </c>
      <c r="P1274">
        <v>9.67</v>
      </c>
      <c r="Q1274">
        <v>0</v>
      </c>
      <c r="R1274">
        <v>0</v>
      </c>
      <c r="S1274">
        <v>9.67</v>
      </c>
      <c r="T1274" s="1" t="s">
        <v>406</v>
      </c>
      <c r="U1274">
        <v>9.67</v>
      </c>
      <c r="V1274">
        <v>0</v>
      </c>
      <c r="W1274">
        <v>0</v>
      </c>
      <c r="X1274" s="1" t="s">
        <v>6081</v>
      </c>
      <c r="Y1274" t="s">
        <v>5581</v>
      </c>
    </row>
    <row r="1275" spans="1:25" x14ac:dyDescent="0.25">
      <c r="A1275" t="s">
        <v>5581</v>
      </c>
      <c r="B1275" s="1" t="s">
        <v>5585</v>
      </c>
      <c r="C1275" s="1" t="s">
        <v>8324</v>
      </c>
      <c r="D1275" s="1" t="s">
        <v>6271</v>
      </c>
      <c r="E1275" s="1" t="s">
        <v>6272</v>
      </c>
      <c r="F1275" s="1" t="s">
        <v>1713</v>
      </c>
      <c r="G1275" s="1" t="s">
        <v>6187</v>
      </c>
      <c r="H1275" s="1" t="s">
        <v>6891</v>
      </c>
      <c r="I1275" s="1" t="s">
        <v>7016</v>
      </c>
      <c r="J1275" s="1" t="s">
        <v>5849</v>
      </c>
      <c r="K1275" s="1" t="s">
        <v>8368</v>
      </c>
      <c r="L1275">
        <v>2</v>
      </c>
      <c r="M1275">
        <v>45912</v>
      </c>
      <c r="N1275">
        <v>45908</v>
      </c>
      <c r="O1275">
        <v>0</v>
      </c>
      <c r="P1275">
        <v>19.34</v>
      </c>
      <c r="Q1275">
        <v>0</v>
      </c>
      <c r="R1275">
        <v>0</v>
      </c>
      <c r="S1275">
        <v>19.34</v>
      </c>
      <c r="T1275" s="1" t="s">
        <v>406</v>
      </c>
      <c r="U1275">
        <v>19.34</v>
      </c>
      <c r="V1275">
        <v>0</v>
      </c>
      <c r="W1275">
        <v>0</v>
      </c>
      <c r="X1275" s="1" t="s">
        <v>6081</v>
      </c>
      <c r="Y1275" t="s">
        <v>5581</v>
      </c>
    </row>
    <row r="1276" spans="1:25" x14ac:dyDescent="0.25">
      <c r="A1276" t="s">
        <v>5581</v>
      </c>
      <c r="B1276" s="1" t="s">
        <v>5585</v>
      </c>
      <c r="C1276" s="1" t="s">
        <v>8324</v>
      </c>
      <c r="D1276" s="1" t="s">
        <v>6271</v>
      </c>
      <c r="E1276" s="1" t="s">
        <v>6272</v>
      </c>
      <c r="F1276" s="1" t="s">
        <v>1713</v>
      </c>
      <c r="G1276" s="1" t="s">
        <v>6187</v>
      </c>
      <c r="H1276" s="1" t="s">
        <v>6891</v>
      </c>
      <c r="I1276" s="1" t="s">
        <v>7016</v>
      </c>
      <c r="J1276" s="1" t="s">
        <v>5849</v>
      </c>
      <c r="K1276" s="1" t="s">
        <v>8369</v>
      </c>
      <c r="L1276">
        <v>3</v>
      </c>
      <c r="M1276">
        <v>45912</v>
      </c>
      <c r="N1276">
        <v>45908</v>
      </c>
      <c r="O1276">
        <v>0</v>
      </c>
      <c r="P1276">
        <v>29.01</v>
      </c>
      <c r="Q1276">
        <v>0</v>
      </c>
      <c r="R1276">
        <v>0</v>
      </c>
      <c r="S1276">
        <v>29.01</v>
      </c>
      <c r="T1276" s="1" t="s">
        <v>406</v>
      </c>
      <c r="U1276">
        <v>29.01</v>
      </c>
      <c r="V1276">
        <v>0</v>
      </c>
      <c r="W1276">
        <v>0</v>
      </c>
      <c r="X1276" s="1" t="s">
        <v>6081</v>
      </c>
      <c r="Y1276" t="s">
        <v>5581</v>
      </c>
    </row>
    <row r="1277" spans="1:25" x14ac:dyDescent="0.25">
      <c r="A1277" t="s">
        <v>5581</v>
      </c>
      <c r="B1277" s="1" t="s">
        <v>5585</v>
      </c>
      <c r="C1277" s="1" t="s">
        <v>8324</v>
      </c>
      <c r="D1277" s="1" t="s">
        <v>6271</v>
      </c>
      <c r="E1277" s="1" t="s">
        <v>6272</v>
      </c>
      <c r="F1277" s="1" t="s">
        <v>1713</v>
      </c>
      <c r="G1277" s="1" t="s">
        <v>6187</v>
      </c>
      <c r="H1277" s="1" t="s">
        <v>6891</v>
      </c>
      <c r="I1277" s="1" t="s">
        <v>7016</v>
      </c>
      <c r="J1277" s="1" t="s">
        <v>5849</v>
      </c>
      <c r="K1277" s="1" t="s">
        <v>8370</v>
      </c>
      <c r="L1277">
        <v>1</v>
      </c>
      <c r="M1277">
        <v>45912</v>
      </c>
      <c r="N1277">
        <v>45908</v>
      </c>
      <c r="O1277">
        <v>0</v>
      </c>
      <c r="P1277">
        <v>9.67</v>
      </c>
      <c r="Q1277">
        <v>0</v>
      </c>
      <c r="R1277">
        <v>0</v>
      </c>
      <c r="S1277">
        <v>9.67</v>
      </c>
      <c r="T1277" s="1" t="s">
        <v>406</v>
      </c>
      <c r="U1277">
        <v>9.67</v>
      </c>
      <c r="V1277">
        <v>0</v>
      </c>
      <c r="W1277">
        <v>0</v>
      </c>
      <c r="X1277" s="1" t="s">
        <v>6081</v>
      </c>
      <c r="Y1277" t="s">
        <v>5581</v>
      </c>
    </row>
    <row r="1278" spans="1:25" x14ac:dyDescent="0.25">
      <c r="A1278" t="s">
        <v>5581</v>
      </c>
      <c r="B1278" s="1" t="s">
        <v>5585</v>
      </c>
      <c r="C1278" s="1" t="s">
        <v>8324</v>
      </c>
      <c r="D1278" s="1" t="s">
        <v>6271</v>
      </c>
      <c r="E1278" s="1" t="s">
        <v>6272</v>
      </c>
      <c r="F1278" s="1" t="s">
        <v>1713</v>
      </c>
      <c r="G1278" s="1" t="s">
        <v>6187</v>
      </c>
      <c r="H1278" s="1" t="s">
        <v>6891</v>
      </c>
      <c r="I1278" s="1" t="s">
        <v>7016</v>
      </c>
      <c r="J1278" s="1" t="s">
        <v>5849</v>
      </c>
      <c r="K1278" s="1" t="s">
        <v>8371</v>
      </c>
      <c r="L1278">
        <v>1</v>
      </c>
      <c r="M1278">
        <v>45912</v>
      </c>
      <c r="N1278">
        <v>45908</v>
      </c>
      <c r="O1278">
        <v>0</v>
      </c>
      <c r="P1278">
        <v>9.67</v>
      </c>
      <c r="Q1278">
        <v>0</v>
      </c>
      <c r="R1278">
        <v>0</v>
      </c>
      <c r="S1278">
        <v>9.67</v>
      </c>
      <c r="T1278" s="1" t="s">
        <v>406</v>
      </c>
      <c r="U1278">
        <v>9.67</v>
      </c>
      <c r="V1278">
        <v>0</v>
      </c>
      <c r="W1278">
        <v>0</v>
      </c>
      <c r="X1278" s="1" t="s">
        <v>6081</v>
      </c>
      <c r="Y1278" t="s">
        <v>5581</v>
      </c>
    </row>
    <row r="1279" spans="1:25" x14ac:dyDescent="0.25">
      <c r="A1279" t="s">
        <v>5581</v>
      </c>
      <c r="B1279" s="1" t="s">
        <v>5585</v>
      </c>
      <c r="C1279" s="1" t="s">
        <v>8324</v>
      </c>
      <c r="D1279" s="1" t="s">
        <v>6271</v>
      </c>
      <c r="E1279" s="1" t="s">
        <v>6272</v>
      </c>
      <c r="F1279" s="1" t="s">
        <v>1713</v>
      </c>
      <c r="G1279" s="1" t="s">
        <v>6187</v>
      </c>
      <c r="H1279" s="1" t="s">
        <v>6891</v>
      </c>
      <c r="I1279" s="1" t="s">
        <v>7016</v>
      </c>
      <c r="J1279" s="1" t="s">
        <v>5849</v>
      </c>
      <c r="K1279" s="1" t="s">
        <v>8372</v>
      </c>
      <c r="L1279">
        <v>1</v>
      </c>
      <c r="M1279">
        <v>45912</v>
      </c>
      <c r="N1279">
        <v>45908</v>
      </c>
      <c r="O1279">
        <v>0</v>
      </c>
      <c r="P1279">
        <v>9.67</v>
      </c>
      <c r="Q1279">
        <v>0</v>
      </c>
      <c r="R1279">
        <v>0</v>
      </c>
      <c r="S1279">
        <v>9.67</v>
      </c>
      <c r="T1279" s="1" t="s">
        <v>406</v>
      </c>
      <c r="U1279">
        <v>9.67</v>
      </c>
      <c r="V1279">
        <v>0</v>
      </c>
      <c r="W1279">
        <v>0</v>
      </c>
      <c r="X1279" s="1" t="s">
        <v>6081</v>
      </c>
      <c r="Y1279" t="s">
        <v>5581</v>
      </c>
    </row>
    <row r="1280" spans="1:25" x14ac:dyDescent="0.25">
      <c r="A1280" t="s">
        <v>5581</v>
      </c>
      <c r="B1280" s="1" t="s">
        <v>5585</v>
      </c>
      <c r="C1280" s="1" t="s">
        <v>8324</v>
      </c>
      <c r="D1280" s="1" t="s">
        <v>6271</v>
      </c>
      <c r="E1280" s="1" t="s">
        <v>6272</v>
      </c>
      <c r="F1280" s="1" t="s">
        <v>1713</v>
      </c>
      <c r="G1280" s="1" t="s">
        <v>6187</v>
      </c>
      <c r="H1280" s="1" t="s">
        <v>6891</v>
      </c>
      <c r="I1280" s="1" t="s">
        <v>7016</v>
      </c>
      <c r="J1280" s="1" t="s">
        <v>5849</v>
      </c>
      <c r="K1280" s="1" t="s">
        <v>8373</v>
      </c>
      <c r="L1280">
        <v>2</v>
      </c>
      <c r="M1280">
        <v>45912</v>
      </c>
      <c r="N1280">
        <v>45908</v>
      </c>
      <c r="O1280">
        <v>0</v>
      </c>
      <c r="P1280">
        <v>19.34</v>
      </c>
      <c r="Q1280">
        <v>0</v>
      </c>
      <c r="R1280">
        <v>0</v>
      </c>
      <c r="S1280">
        <v>19.34</v>
      </c>
      <c r="T1280" s="1" t="s">
        <v>406</v>
      </c>
      <c r="U1280">
        <v>19.34</v>
      </c>
      <c r="V1280">
        <v>0</v>
      </c>
      <c r="W1280">
        <v>0</v>
      </c>
      <c r="X1280" s="1" t="s">
        <v>6081</v>
      </c>
      <c r="Y1280" t="s">
        <v>5581</v>
      </c>
    </row>
    <row r="1281" spans="1:25" x14ac:dyDescent="0.25">
      <c r="A1281" t="s">
        <v>5581</v>
      </c>
      <c r="B1281" s="1" t="s">
        <v>5585</v>
      </c>
      <c r="C1281" s="1" t="s">
        <v>8324</v>
      </c>
      <c r="D1281" s="1" t="s">
        <v>6271</v>
      </c>
      <c r="E1281" s="1" t="s">
        <v>6272</v>
      </c>
      <c r="F1281" s="1" t="s">
        <v>1713</v>
      </c>
      <c r="G1281" s="1" t="s">
        <v>6187</v>
      </c>
      <c r="H1281" s="1" t="s">
        <v>6891</v>
      </c>
      <c r="I1281" s="1" t="s">
        <v>7016</v>
      </c>
      <c r="J1281" s="1" t="s">
        <v>5849</v>
      </c>
      <c r="K1281" s="1" t="s">
        <v>8374</v>
      </c>
      <c r="L1281">
        <v>1</v>
      </c>
      <c r="M1281">
        <v>45912</v>
      </c>
      <c r="N1281">
        <v>45908</v>
      </c>
      <c r="O1281">
        <v>0</v>
      </c>
      <c r="P1281">
        <v>9.67</v>
      </c>
      <c r="Q1281">
        <v>0</v>
      </c>
      <c r="R1281">
        <v>0</v>
      </c>
      <c r="S1281">
        <v>9.67</v>
      </c>
      <c r="T1281" s="1" t="s">
        <v>406</v>
      </c>
      <c r="U1281">
        <v>9.67</v>
      </c>
      <c r="V1281">
        <v>0</v>
      </c>
      <c r="W1281">
        <v>0</v>
      </c>
      <c r="X1281" s="1" t="s">
        <v>6081</v>
      </c>
      <c r="Y1281" t="s">
        <v>5581</v>
      </c>
    </row>
    <row r="1282" spans="1:25" x14ac:dyDescent="0.25">
      <c r="A1282" t="s">
        <v>5581</v>
      </c>
      <c r="B1282" s="1" t="s">
        <v>5585</v>
      </c>
      <c r="C1282" s="1" t="s">
        <v>8324</v>
      </c>
      <c r="D1282" s="1" t="s">
        <v>6271</v>
      </c>
      <c r="E1282" s="1" t="s">
        <v>6272</v>
      </c>
      <c r="F1282" s="1" t="s">
        <v>1713</v>
      </c>
      <c r="G1282" s="1" t="s">
        <v>6187</v>
      </c>
      <c r="H1282" s="1" t="s">
        <v>6891</v>
      </c>
      <c r="I1282" s="1" t="s">
        <v>7016</v>
      </c>
      <c r="J1282" s="1" t="s">
        <v>5849</v>
      </c>
      <c r="K1282" s="1" t="s">
        <v>8375</v>
      </c>
      <c r="L1282">
        <v>1</v>
      </c>
      <c r="M1282">
        <v>45912</v>
      </c>
      <c r="N1282">
        <v>45908</v>
      </c>
      <c r="O1282">
        <v>0</v>
      </c>
      <c r="P1282">
        <v>9.67</v>
      </c>
      <c r="Q1282">
        <v>0</v>
      </c>
      <c r="R1282">
        <v>0</v>
      </c>
      <c r="S1282">
        <v>9.67</v>
      </c>
      <c r="T1282" s="1" t="s">
        <v>406</v>
      </c>
      <c r="U1282">
        <v>9.67</v>
      </c>
      <c r="V1282">
        <v>0</v>
      </c>
      <c r="W1282">
        <v>0</v>
      </c>
      <c r="X1282" s="1" t="s">
        <v>6081</v>
      </c>
      <c r="Y1282" t="s">
        <v>5581</v>
      </c>
    </row>
    <row r="1283" spans="1:25" x14ac:dyDescent="0.25">
      <c r="A1283" t="s">
        <v>5581</v>
      </c>
      <c r="B1283" s="1" t="s">
        <v>5585</v>
      </c>
      <c r="C1283" s="1" t="s">
        <v>8324</v>
      </c>
      <c r="D1283" s="1" t="s">
        <v>6271</v>
      </c>
      <c r="E1283" s="1" t="s">
        <v>6272</v>
      </c>
      <c r="F1283" s="1" t="s">
        <v>1713</v>
      </c>
      <c r="G1283" s="1" t="s">
        <v>6187</v>
      </c>
      <c r="H1283" s="1" t="s">
        <v>6891</v>
      </c>
      <c r="I1283" s="1" t="s">
        <v>7016</v>
      </c>
      <c r="J1283" s="1" t="s">
        <v>5849</v>
      </c>
      <c r="K1283" s="1" t="s">
        <v>8376</v>
      </c>
      <c r="L1283">
        <v>1</v>
      </c>
      <c r="M1283">
        <v>45912</v>
      </c>
      <c r="N1283">
        <v>45908</v>
      </c>
      <c r="O1283">
        <v>0</v>
      </c>
      <c r="P1283">
        <v>9.67</v>
      </c>
      <c r="Q1283">
        <v>0</v>
      </c>
      <c r="R1283">
        <v>0</v>
      </c>
      <c r="S1283">
        <v>9.67</v>
      </c>
      <c r="T1283" s="1" t="s">
        <v>406</v>
      </c>
      <c r="U1283">
        <v>9.67</v>
      </c>
      <c r="V1283">
        <v>0</v>
      </c>
      <c r="W1283">
        <v>0</v>
      </c>
      <c r="X1283" s="1" t="s">
        <v>6081</v>
      </c>
      <c r="Y1283" t="s">
        <v>5581</v>
      </c>
    </row>
    <row r="1284" spans="1:25" x14ac:dyDescent="0.25">
      <c r="A1284" t="s">
        <v>5581</v>
      </c>
      <c r="B1284" s="1" t="s">
        <v>5585</v>
      </c>
      <c r="C1284" s="1" t="s">
        <v>8324</v>
      </c>
      <c r="D1284" s="1" t="s">
        <v>6271</v>
      </c>
      <c r="E1284" s="1" t="s">
        <v>6272</v>
      </c>
      <c r="F1284" s="1" t="s">
        <v>1713</v>
      </c>
      <c r="G1284" s="1" t="s">
        <v>6187</v>
      </c>
      <c r="H1284" s="1" t="s">
        <v>6891</v>
      </c>
      <c r="I1284" s="1" t="s">
        <v>7016</v>
      </c>
      <c r="J1284" s="1" t="s">
        <v>5849</v>
      </c>
      <c r="K1284" s="1" t="s">
        <v>8377</v>
      </c>
      <c r="L1284">
        <v>1</v>
      </c>
      <c r="M1284">
        <v>45912</v>
      </c>
      <c r="N1284">
        <v>45908</v>
      </c>
      <c r="O1284">
        <v>0</v>
      </c>
      <c r="P1284">
        <v>9.67</v>
      </c>
      <c r="Q1284">
        <v>0</v>
      </c>
      <c r="R1284">
        <v>0</v>
      </c>
      <c r="S1284">
        <v>9.67</v>
      </c>
      <c r="T1284" s="1" t="s">
        <v>406</v>
      </c>
      <c r="U1284">
        <v>9.67</v>
      </c>
      <c r="V1284">
        <v>0</v>
      </c>
      <c r="W1284">
        <v>0</v>
      </c>
      <c r="X1284" s="1" t="s">
        <v>6081</v>
      </c>
      <c r="Y1284" t="s">
        <v>5581</v>
      </c>
    </row>
    <row r="1285" spans="1:25" x14ac:dyDescent="0.25">
      <c r="A1285" t="s">
        <v>5581</v>
      </c>
      <c r="B1285" s="1" t="s">
        <v>5585</v>
      </c>
      <c r="C1285" s="1" t="s">
        <v>8324</v>
      </c>
      <c r="D1285" s="1" t="s">
        <v>6271</v>
      </c>
      <c r="E1285" s="1" t="s">
        <v>6272</v>
      </c>
      <c r="F1285" s="1" t="s">
        <v>1713</v>
      </c>
      <c r="G1285" s="1" t="s">
        <v>6187</v>
      </c>
      <c r="H1285" s="1" t="s">
        <v>6891</v>
      </c>
      <c r="I1285" s="1" t="s">
        <v>7016</v>
      </c>
      <c r="J1285" s="1" t="s">
        <v>5849</v>
      </c>
      <c r="K1285" s="1" t="s">
        <v>8378</v>
      </c>
      <c r="L1285">
        <v>1</v>
      </c>
      <c r="M1285">
        <v>45912</v>
      </c>
      <c r="N1285">
        <v>45908</v>
      </c>
      <c r="O1285">
        <v>0</v>
      </c>
      <c r="P1285">
        <v>9.67</v>
      </c>
      <c r="Q1285">
        <v>0</v>
      </c>
      <c r="R1285">
        <v>0</v>
      </c>
      <c r="S1285">
        <v>9.67</v>
      </c>
      <c r="T1285" s="1" t="s">
        <v>406</v>
      </c>
      <c r="U1285">
        <v>9.67</v>
      </c>
      <c r="V1285">
        <v>0</v>
      </c>
      <c r="W1285">
        <v>0</v>
      </c>
      <c r="X1285" s="1" t="s">
        <v>6081</v>
      </c>
      <c r="Y1285" t="s">
        <v>5581</v>
      </c>
    </row>
    <row r="1286" spans="1:25" x14ac:dyDescent="0.25">
      <c r="A1286" t="s">
        <v>5581</v>
      </c>
      <c r="B1286" s="1" t="s">
        <v>5585</v>
      </c>
      <c r="C1286" s="1" t="s">
        <v>8324</v>
      </c>
      <c r="D1286" s="1" t="s">
        <v>6271</v>
      </c>
      <c r="E1286" s="1" t="s">
        <v>6272</v>
      </c>
      <c r="F1286" s="1" t="s">
        <v>1713</v>
      </c>
      <c r="G1286" s="1" t="s">
        <v>6187</v>
      </c>
      <c r="H1286" s="1" t="s">
        <v>6891</v>
      </c>
      <c r="I1286" s="1" t="s">
        <v>7016</v>
      </c>
      <c r="J1286" s="1" t="s">
        <v>5849</v>
      </c>
      <c r="K1286" s="1" t="s">
        <v>8379</v>
      </c>
      <c r="L1286">
        <v>1</v>
      </c>
      <c r="M1286">
        <v>45912</v>
      </c>
      <c r="N1286">
        <v>45908</v>
      </c>
      <c r="O1286">
        <v>0</v>
      </c>
      <c r="P1286">
        <v>9.67</v>
      </c>
      <c r="Q1286">
        <v>0</v>
      </c>
      <c r="R1286">
        <v>0</v>
      </c>
      <c r="S1286">
        <v>9.67</v>
      </c>
      <c r="T1286" s="1" t="s">
        <v>406</v>
      </c>
      <c r="U1286">
        <v>9.67</v>
      </c>
      <c r="V1286">
        <v>0</v>
      </c>
      <c r="W1286">
        <v>0</v>
      </c>
      <c r="X1286" s="1" t="s">
        <v>6081</v>
      </c>
      <c r="Y1286" t="s">
        <v>5581</v>
      </c>
    </row>
    <row r="1287" spans="1:25" x14ac:dyDescent="0.25">
      <c r="A1287" t="s">
        <v>5581</v>
      </c>
      <c r="B1287" s="1" t="s">
        <v>5585</v>
      </c>
      <c r="C1287" s="1" t="s">
        <v>8324</v>
      </c>
      <c r="D1287" s="1" t="s">
        <v>6271</v>
      </c>
      <c r="E1287" s="1" t="s">
        <v>6272</v>
      </c>
      <c r="F1287" s="1" t="s">
        <v>1713</v>
      </c>
      <c r="G1287" s="1" t="s">
        <v>6187</v>
      </c>
      <c r="H1287" s="1" t="s">
        <v>6891</v>
      </c>
      <c r="I1287" s="1" t="s">
        <v>7016</v>
      </c>
      <c r="J1287" s="1" t="s">
        <v>5849</v>
      </c>
      <c r="K1287" s="1" t="s">
        <v>8380</v>
      </c>
      <c r="L1287">
        <v>1</v>
      </c>
      <c r="M1287">
        <v>45912</v>
      </c>
      <c r="N1287">
        <v>45908</v>
      </c>
      <c r="O1287">
        <v>0</v>
      </c>
      <c r="P1287">
        <v>7.9</v>
      </c>
      <c r="Q1287">
        <v>0</v>
      </c>
      <c r="R1287">
        <v>0</v>
      </c>
      <c r="S1287">
        <v>7.9</v>
      </c>
      <c r="T1287" s="1" t="s">
        <v>406</v>
      </c>
      <c r="U1287">
        <v>7.9</v>
      </c>
      <c r="V1287">
        <v>0</v>
      </c>
      <c r="W1287">
        <v>0</v>
      </c>
      <c r="X1287" s="1" t="s">
        <v>6081</v>
      </c>
      <c r="Y1287" t="s">
        <v>5581</v>
      </c>
    </row>
    <row r="1288" spans="1:25" x14ac:dyDescent="0.25">
      <c r="A1288" t="s">
        <v>5581</v>
      </c>
      <c r="B1288" s="1" t="s">
        <v>5585</v>
      </c>
      <c r="C1288" s="1" t="s">
        <v>8324</v>
      </c>
      <c r="D1288" s="1" t="s">
        <v>6271</v>
      </c>
      <c r="E1288" s="1" t="s">
        <v>6272</v>
      </c>
      <c r="F1288" s="1" t="s">
        <v>1713</v>
      </c>
      <c r="G1288" s="1" t="s">
        <v>6187</v>
      </c>
      <c r="H1288" s="1" t="s">
        <v>6891</v>
      </c>
      <c r="I1288" s="1" t="s">
        <v>7016</v>
      </c>
      <c r="J1288" s="1" t="s">
        <v>5849</v>
      </c>
      <c r="K1288" s="1" t="s">
        <v>8381</v>
      </c>
      <c r="L1288">
        <v>1</v>
      </c>
      <c r="M1288">
        <v>45912</v>
      </c>
      <c r="N1288">
        <v>45908</v>
      </c>
      <c r="O1288">
        <v>0</v>
      </c>
      <c r="P1288">
        <v>9.67</v>
      </c>
      <c r="Q1288">
        <v>0</v>
      </c>
      <c r="R1288">
        <v>0</v>
      </c>
      <c r="S1288">
        <v>9.67</v>
      </c>
      <c r="T1288" s="1" t="s">
        <v>406</v>
      </c>
      <c r="U1288">
        <v>9.67</v>
      </c>
      <c r="V1288">
        <v>0</v>
      </c>
      <c r="W1288">
        <v>0</v>
      </c>
      <c r="X1288" s="1" t="s">
        <v>6081</v>
      </c>
      <c r="Y1288" t="s">
        <v>5581</v>
      </c>
    </row>
    <row r="1289" spans="1:25" x14ac:dyDescent="0.25">
      <c r="A1289" t="s">
        <v>5581</v>
      </c>
      <c r="B1289" s="1" t="s">
        <v>5585</v>
      </c>
      <c r="C1289" s="1" t="s">
        <v>8324</v>
      </c>
      <c r="D1289" s="1" t="s">
        <v>6271</v>
      </c>
      <c r="E1289" s="1" t="s">
        <v>6272</v>
      </c>
      <c r="F1289" s="1" t="s">
        <v>1713</v>
      </c>
      <c r="G1289" s="1" t="s">
        <v>6187</v>
      </c>
      <c r="H1289" s="1" t="s">
        <v>6891</v>
      </c>
      <c r="I1289" s="1" t="s">
        <v>7016</v>
      </c>
      <c r="J1289" s="1" t="s">
        <v>5849</v>
      </c>
      <c r="K1289" s="1" t="s">
        <v>8382</v>
      </c>
      <c r="L1289">
        <v>1</v>
      </c>
      <c r="M1289">
        <v>45912</v>
      </c>
      <c r="N1289">
        <v>45908</v>
      </c>
      <c r="O1289">
        <v>0</v>
      </c>
      <c r="P1289">
        <v>9.67</v>
      </c>
      <c r="Q1289">
        <v>0</v>
      </c>
      <c r="R1289">
        <v>0</v>
      </c>
      <c r="S1289">
        <v>9.67</v>
      </c>
      <c r="T1289" s="1" t="s">
        <v>406</v>
      </c>
      <c r="U1289">
        <v>9.67</v>
      </c>
      <c r="V1289">
        <v>0</v>
      </c>
      <c r="W1289">
        <v>0</v>
      </c>
      <c r="X1289" s="1" t="s">
        <v>6081</v>
      </c>
      <c r="Y1289" t="s">
        <v>5581</v>
      </c>
    </row>
    <row r="1290" spans="1:25" x14ac:dyDescent="0.25">
      <c r="A1290" t="s">
        <v>5581</v>
      </c>
      <c r="B1290" s="1" t="s">
        <v>5585</v>
      </c>
      <c r="C1290" s="1" t="s">
        <v>8324</v>
      </c>
      <c r="D1290" s="1" t="s">
        <v>6271</v>
      </c>
      <c r="E1290" s="1" t="s">
        <v>6272</v>
      </c>
      <c r="F1290" s="1" t="s">
        <v>1713</v>
      </c>
      <c r="G1290" s="1" t="s">
        <v>6187</v>
      </c>
      <c r="H1290" s="1" t="s">
        <v>6891</v>
      </c>
      <c r="I1290" s="1" t="s">
        <v>7016</v>
      </c>
      <c r="J1290" s="1" t="s">
        <v>5849</v>
      </c>
      <c r="K1290" s="1" t="s">
        <v>8383</v>
      </c>
      <c r="L1290">
        <v>1</v>
      </c>
      <c r="M1290">
        <v>45912</v>
      </c>
      <c r="N1290">
        <v>45908</v>
      </c>
      <c r="O1290">
        <v>0</v>
      </c>
      <c r="P1290">
        <v>9.67</v>
      </c>
      <c r="Q1290">
        <v>0</v>
      </c>
      <c r="R1290">
        <v>0</v>
      </c>
      <c r="S1290">
        <v>9.67</v>
      </c>
      <c r="T1290" s="1" t="s">
        <v>406</v>
      </c>
      <c r="U1290">
        <v>9.67</v>
      </c>
      <c r="V1290">
        <v>0</v>
      </c>
      <c r="W1290">
        <v>0</v>
      </c>
      <c r="X1290" s="1" t="s">
        <v>6081</v>
      </c>
      <c r="Y1290" t="s">
        <v>5581</v>
      </c>
    </row>
    <row r="1291" spans="1:25" x14ac:dyDescent="0.25">
      <c r="A1291" t="s">
        <v>5581</v>
      </c>
      <c r="B1291" s="1" t="s">
        <v>5585</v>
      </c>
      <c r="C1291" s="1" t="s">
        <v>8324</v>
      </c>
      <c r="D1291" s="1" t="s">
        <v>6271</v>
      </c>
      <c r="E1291" s="1" t="s">
        <v>6272</v>
      </c>
      <c r="F1291" s="1" t="s">
        <v>1713</v>
      </c>
      <c r="G1291" s="1" t="s">
        <v>6187</v>
      </c>
      <c r="H1291" s="1" t="s">
        <v>6891</v>
      </c>
      <c r="I1291" s="1" t="s">
        <v>7016</v>
      </c>
      <c r="J1291" s="1" t="s">
        <v>5849</v>
      </c>
      <c r="K1291" s="1" t="s">
        <v>8384</v>
      </c>
      <c r="L1291">
        <v>1</v>
      </c>
      <c r="M1291">
        <v>45912</v>
      </c>
      <c r="N1291">
        <v>45908</v>
      </c>
      <c r="O1291">
        <v>0</v>
      </c>
      <c r="P1291">
        <v>9.67</v>
      </c>
      <c r="Q1291">
        <v>0</v>
      </c>
      <c r="R1291">
        <v>0</v>
      </c>
      <c r="S1291">
        <v>9.67</v>
      </c>
      <c r="T1291" s="1" t="s">
        <v>406</v>
      </c>
      <c r="U1291">
        <v>9.67</v>
      </c>
      <c r="V1291">
        <v>0</v>
      </c>
      <c r="W1291">
        <v>0</v>
      </c>
      <c r="X1291" s="1" t="s">
        <v>6081</v>
      </c>
      <c r="Y1291" t="s">
        <v>5581</v>
      </c>
    </row>
    <row r="1292" spans="1:25" x14ac:dyDescent="0.25">
      <c r="A1292" t="s">
        <v>5581</v>
      </c>
      <c r="B1292" s="1" t="s">
        <v>5585</v>
      </c>
      <c r="C1292" s="1" t="s">
        <v>8324</v>
      </c>
      <c r="D1292" s="1" t="s">
        <v>6271</v>
      </c>
      <c r="E1292" s="1" t="s">
        <v>6272</v>
      </c>
      <c r="F1292" s="1" t="s">
        <v>1713</v>
      </c>
      <c r="G1292" s="1" t="s">
        <v>6187</v>
      </c>
      <c r="H1292" s="1" t="s">
        <v>6891</v>
      </c>
      <c r="I1292" s="1" t="s">
        <v>7016</v>
      </c>
      <c r="J1292" s="1" t="s">
        <v>5849</v>
      </c>
      <c r="K1292" s="1" t="s">
        <v>8385</v>
      </c>
      <c r="L1292">
        <v>1</v>
      </c>
      <c r="M1292">
        <v>45912</v>
      </c>
      <c r="N1292">
        <v>45908</v>
      </c>
      <c r="O1292">
        <v>0</v>
      </c>
      <c r="P1292">
        <v>9.67</v>
      </c>
      <c r="Q1292">
        <v>0</v>
      </c>
      <c r="R1292">
        <v>0</v>
      </c>
      <c r="S1292">
        <v>9.67</v>
      </c>
      <c r="T1292" s="1" t="s">
        <v>406</v>
      </c>
      <c r="U1292">
        <v>9.67</v>
      </c>
      <c r="V1292">
        <v>0</v>
      </c>
      <c r="W1292">
        <v>0</v>
      </c>
      <c r="X1292" s="1" t="s">
        <v>6081</v>
      </c>
      <c r="Y1292" t="s">
        <v>5581</v>
      </c>
    </row>
    <row r="1293" spans="1:25" x14ac:dyDescent="0.25">
      <c r="A1293" t="s">
        <v>5581</v>
      </c>
      <c r="B1293" s="1" t="s">
        <v>5585</v>
      </c>
      <c r="C1293" s="1" t="s">
        <v>8324</v>
      </c>
      <c r="D1293" s="1" t="s">
        <v>6271</v>
      </c>
      <c r="E1293" s="1" t="s">
        <v>6272</v>
      </c>
      <c r="F1293" s="1" t="s">
        <v>1713</v>
      </c>
      <c r="G1293" s="1" t="s">
        <v>6187</v>
      </c>
      <c r="H1293" s="1" t="s">
        <v>6891</v>
      </c>
      <c r="I1293" s="1" t="s">
        <v>7016</v>
      </c>
      <c r="J1293" s="1" t="s">
        <v>5849</v>
      </c>
      <c r="K1293" s="1" t="s">
        <v>8386</v>
      </c>
      <c r="L1293">
        <v>1</v>
      </c>
      <c r="M1293">
        <v>45912</v>
      </c>
      <c r="N1293">
        <v>45908</v>
      </c>
      <c r="O1293">
        <v>0</v>
      </c>
      <c r="P1293">
        <v>9.67</v>
      </c>
      <c r="Q1293">
        <v>0</v>
      </c>
      <c r="R1293">
        <v>0</v>
      </c>
      <c r="S1293">
        <v>9.67</v>
      </c>
      <c r="T1293" s="1" t="s">
        <v>406</v>
      </c>
      <c r="U1293">
        <v>9.67</v>
      </c>
      <c r="V1293">
        <v>0</v>
      </c>
      <c r="W1293">
        <v>0</v>
      </c>
      <c r="X1293" s="1" t="s">
        <v>6081</v>
      </c>
      <c r="Y1293" t="s">
        <v>5581</v>
      </c>
    </row>
    <row r="1294" spans="1:25" x14ac:dyDescent="0.25">
      <c r="A1294" t="s">
        <v>5581</v>
      </c>
      <c r="B1294" s="1" t="s">
        <v>5585</v>
      </c>
      <c r="C1294" s="1" t="s">
        <v>8324</v>
      </c>
      <c r="D1294" s="1" t="s">
        <v>6271</v>
      </c>
      <c r="E1294" s="1" t="s">
        <v>6272</v>
      </c>
      <c r="F1294" s="1" t="s">
        <v>1713</v>
      </c>
      <c r="G1294" s="1" t="s">
        <v>6187</v>
      </c>
      <c r="H1294" s="1" t="s">
        <v>6891</v>
      </c>
      <c r="I1294" s="1" t="s">
        <v>7016</v>
      </c>
      <c r="J1294" s="1" t="s">
        <v>5849</v>
      </c>
      <c r="K1294" s="1" t="s">
        <v>8387</v>
      </c>
      <c r="L1294">
        <v>2</v>
      </c>
      <c r="M1294">
        <v>45912</v>
      </c>
      <c r="N1294">
        <v>45908</v>
      </c>
      <c r="O1294">
        <v>0</v>
      </c>
      <c r="P1294">
        <v>19.34</v>
      </c>
      <c r="Q1294">
        <v>0</v>
      </c>
      <c r="R1294">
        <v>0</v>
      </c>
      <c r="S1294">
        <v>19.34</v>
      </c>
      <c r="T1294" s="1" t="s">
        <v>406</v>
      </c>
      <c r="U1294">
        <v>19.34</v>
      </c>
      <c r="V1294">
        <v>0</v>
      </c>
      <c r="W1294">
        <v>0</v>
      </c>
      <c r="X1294" s="1" t="s">
        <v>6081</v>
      </c>
      <c r="Y1294" t="s">
        <v>5581</v>
      </c>
    </row>
    <row r="1295" spans="1:25" x14ac:dyDescent="0.25">
      <c r="A1295" t="s">
        <v>5581</v>
      </c>
      <c r="B1295" s="1" t="s">
        <v>5585</v>
      </c>
      <c r="C1295" s="1" t="s">
        <v>8324</v>
      </c>
      <c r="D1295" s="1" t="s">
        <v>6271</v>
      </c>
      <c r="E1295" s="1" t="s">
        <v>6272</v>
      </c>
      <c r="F1295" s="1" t="s">
        <v>1713</v>
      </c>
      <c r="G1295" s="1" t="s">
        <v>6187</v>
      </c>
      <c r="H1295" s="1" t="s">
        <v>6891</v>
      </c>
      <c r="I1295" s="1" t="s">
        <v>7016</v>
      </c>
      <c r="J1295" s="1" t="s">
        <v>5849</v>
      </c>
      <c r="K1295" s="1" t="s">
        <v>8388</v>
      </c>
      <c r="L1295">
        <v>1</v>
      </c>
      <c r="M1295">
        <v>45912</v>
      </c>
      <c r="N1295">
        <v>45908</v>
      </c>
      <c r="O1295">
        <v>0</v>
      </c>
      <c r="P1295">
        <v>9.67</v>
      </c>
      <c r="Q1295">
        <v>0</v>
      </c>
      <c r="R1295">
        <v>0</v>
      </c>
      <c r="S1295">
        <v>9.67</v>
      </c>
      <c r="T1295" s="1" t="s">
        <v>406</v>
      </c>
      <c r="U1295">
        <v>9.67</v>
      </c>
      <c r="V1295">
        <v>0</v>
      </c>
      <c r="W1295">
        <v>0</v>
      </c>
      <c r="X1295" s="1" t="s">
        <v>6081</v>
      </c>
      <c r="Y1295" t="s">
        <v>5581</v>
      </c>
    </row>
    <row r="1296" spans="1:25" x14ac:dyDescent="0.25">
      <c r="A1296" t="s">
        <v>5581</v>
      </c>
      <c r="B1296" s="1" t="s">
        <v>5585</v>
      </c>
      <c r="C1296" s="1" t="s">
        <v>8324</v>
      </c>
      <c r="D1296" s="1" t="s">
        <v>6271</v>
      </c>
      <c r="E1296" s="1" t="s">
        <v>6272</v>
      </c>
      <c r="F1296" s="1" t="s">
        <v>1713</v>
      </c>
      <c r="G1296" s="1" t="s">
        <v>6187</v>
      </c>
      <c r="H1296" s="1" t="s">
        <v>6891</v>
      </c>
      <c r="I1296" s="1" t="s">
        <v>7016</v>
      </c>
      <c r="J1296" s="1" t="s">
        <v>5849</v>
      </c>
      <c r="K1296" s="1" t="s">
        <v>8389</v>
      </c>
      <c r="L1296">
        <v>1</v>
      </c>
      <c r="M1296">
        <v>45912</v>
      </c>
      <c r="N1296">
        <v>45908</v>
      </c>
      <c r="O1296">
        <v>0</v>
      </c>
      <c r="P1296">
        <v>9.67</v>
      </c>
      <c r="Q1296">
        <v>0</v>
      </c>
      <c r="R1296">
        <v>0</v>
      </c>
      <c r="S1296">
        <v>9.67</v>
      </c>
      <c r="T1296" s="1" t="s">
        <v>406</v>
      </c>
      <c r="U1296">
        <v>9.67</v>
      </c>
      <c r="V1296">
        <v>0</v>
      </c>
      <c r="W1296">
        <v>0</v>
      </c>
      <c r="X1296" s="1" t="s">
        <v>6081</v>
      </c>
      <c r="Y1296" t="s">
        <v>5581</v>
      </c>
    </row>
    <row r="1297" spans="1:25" x14ac:dyDescent="0.25">
      <c r="A1297" t="s">
        <v>5581</v>
      </c>
      <c r="B1297" s="1" t="s">
        <v>5585</v>
      </c>
      <c r="C1297" s="1" t="s">
        <v>8324</v>
      </c>
      <c r="D1297" s="1" t="s">
        <v>6271</v>
      </c>
      <c r="E1297" s="1" t="s">
        <v>6272</v>
      </c>
      <c r="F1297" s="1" t="s">
        <v>1713</v>
      </c>
      <c r="G1297" s="1" t="s">
        <v>6187</v>
      </c>
      <c r="H1297" s="1" t="s">
        <v>6891</v>
      </c>
      <c r="I1297" s="1" t="s">
        <v>7016</v>
      </c>
      <c r="J1297" s="1" t="s">
        <v>5849</v>
      </c>
      <c r="K1297" s="1" t="s">
        <v>8390</v>
      </c>
      <c r="L1297">
        <v>1</v>
      </c>
      <c r="M1297">
        <v>45912</v>
      </c>
      <c r="N1297">
        <v>45908</v>
      </c>
      <c r="O1297">
        <v>0</v>
      </c>
      <c r="P1297">
        <v>9.67</v>
      </c>
      <c r="Q1297">
        <v>0</v>
      </c>
      <c r="R1297">
        <v>0</v>
      </c>
      <c r="S1297">
        <v>9.67</v>
      </c>
      <c r="T1297" s="1" t="s">
        <v>406</v>
      </c>
      <c r="U1297">
        <v>9.67</v>
      </c>
      <c r="V1297">
        <v>0</v>
      </c>
      <c r="W1297">
        <v>0</v>
      </c>
      <c r="X1297" s="1" t="s">
        <v>6081</v>
      </c>
      <c r="Y1297" t="s">
        <v>5581</v>
      </c>
    </row>
    <row r="1298" spans="1:25" x14ac:dyDescent="0.25">
      <c r="A1298" t="s">
        <v>5581</v>
      </c>
      <c r="B1298" s="1" t="s">
        <v>5585</v>
      </c>
      <c r="C1298" s="1" t="s">
        <v>8324</v>
      </c>
      <c r="D1298" s="1" t="s">
        <v>6271</v>
      </c>
      <c r="E1298" s="1" t="s">
        <v>6272</v>
      </c>
      <c r="F1298" s="1" t="s">
        <v>1713</v>
      </c>
      <c r="G1298" s="1" t="s">
        <v>6187</v>
      </c>
      <c r="H1298" s="1" t="s">
        <v>6891</v>
      </c>
      <c r="I1298" s="1" t="s">
        <v>7016</v>
      </c>
      <c r="J1298" s="1" t="s">
        <v>5849</v>
      </c>
      <c r="K1298" s="1" t="s">
        <v>8391</v>
      </c>
      <c r="L1298">
        <v>1</v>
      </c>
      <c r="M1298">
        <v>45912</v>
      </c>
      <c r="N1298">
        <v>45908</v>
      </c>
      <c r="O1298">
        <v>0</v>
      </c>
      <c r="P1298">
        <v>9.67</v>
      </c>
      <c r="Q1298">
        <v>0</v>
      </c>
      <c r="R1298">
        <v>0</v>
      </c>
      <c r="S1298">
        <v>9.67</v>
      </c>
      <c r="T1298" s="1" t="s">
        <v>406</v>
      </c>
      <c r="U1298">
        <v>9.67</v>
      </c>
      <c r="V1298">
        <v>0</v>
      </c>
      <c r="W1298">
        <v>0</v>
      </c>
      <c r="X1298" s="1" t="s">
        <v>6081</v>
      </c>
      <c r="Y1298" t="s">
        <v>5581</v>
      </c>
    </row>
    <row r="1299" spans="1:25" x14ac:dyDescent="0.25">
      <c r="A1299" t="s">
        <v>5581</v>
      </c>
      <c r="B1299" s="1" t="s">
        <v>5585</v>
      </c>
      <c r="C1299" s="1" t="s">
        <v>8324</v>
      </c>
      <c r="D1299" s="1" t="s">
        <v>6271</v>
      </c>
      <c r="E1299" s="1" t="s">
        <v>6272</v>
      </c>
      <c r="F1299" s="1" t="s">
        <v>1713</v>
      </c>
      <c r="G1299" s="1" t="s">
        <v>6187</v>
      </c>
      <c r="H1299" s="1" t="s">
        <v>6891</v>
      </c>
      <c r="I1299" s="1" t="s">
        <v>7016</v>
      </c>
      <c r="J1299" s="1" t="s">
        <v>5849</v>
      </c>
      <c r="K1299" s="1" t="s">
        <v>8392</v>
      </c>
      <c r="L1299">
        <v>2</v>
      </c>
      <c r="M1299">
        <v>45912</v>
      </c>
      <c r="N1299">
        <v>45908</v>
      </c>
      <c r="O1299">
        <v>0</v>
      </c>
      <c r="P1299">
        <v>19.34</v>
      </c>
      <c r="Q1299">
        <v>0</v>
      </c>
      <c r="R1299">
        <v>0</v>
      </c>
      <c r="S1299">
        <v>19.34</v>
      </c>
      <c r="T1299" s="1" t="s">
        <v>406</v>
      </c>
      <c r="U1299">
        <v>19.34</v>
      </c>
      <c r="V1299">
        <v>0</v>
      </c>
      <c r="W1299">
        <v>0</v>
      </c>
      <c r="X1299" s="1" t="s">
        <v>6081</v>
      </c>
      <c r="Y1299" t="s">
        <v>5581</v>
      </c>
    </row>
    <row r="1300" spans="1:25" x14ac:dyDescent="0.25">
      <c r="A1300" t="s">
        <v>5581</v>
      </c>
      <c r="B1300" s="1" t="s">
        <v>5585</v>
      </c>
      <c r="C1300" s="1" t="s">
        <v>8324</v>
      </c>
      <c r="D1300" s="1" t="s">
        <v>6271</v>
      </c>
      <c r="E1300" s="1" t="s">
        <v>6272</v>
      </c>
      <c r="F1300" s="1" t="s">
        <v>1713</v>
      </c>
      <c r="G1300" s="1" t="s">
        <v>6187</v>
      </c>
      <c r="H1300" s="1" t="s">
        <v>6891</v>
      </c>
      <c r="I1300" s="1" t="s">
        <v>7016</v>
      </c>
      <c r="J1300" s="1" t="s">
        <v>5849</v>
      </c>
      <c r="K1300" s="1" t="s">
        <v>8393</v>
      </c>
      <c r="L1300">
        <v>1</v>
      </c>
      <c r="M1300">
        <v>45912</v>
      </c>
      <c r="N1300">
        <v>45908</v>
      </c>
      <c r="O1300">
        <v>0</v>
      </c>
      <c r="P1300">
        <v>9.67</v>
      </c>
      <c r="Q1300">
        <v>0</v>
      </c>
      <c r="R1300">
        <v>0</v>
      </c>
      <c r="S1300">
        <v>9.67</v>
      </c>
      <c r="T1300" s="1" t="s">
        <v>406</v>
      </c>
      <c r="U1300">
        <v>9.67</v>
      </c>
      <c r="V1300">
        <v>0</v>
      </c>
      <c r="W1300">
        <v>0</v>
      </c>
      <c r="X1300" s="1" t="s">
        <v>6081</v>
      </c>
      <c r="Y1300" t="s">
        <v>5581</v>
      </c>
    </row>
    <row r="1301" spans="1:25" x14ac:dyDescent="0.25">
      <c r="A1301" t="s">
        <v>5581</v>
      </c>
      <c r="B1301" s="1" t="s">
        <v>5585</v>
      </c>
      <c r="C1301" s="1" t="s">
        <v>8324</v>
      </c>
      <c r="D1301" s="1" t="s">
        <v>6271</v>
      </c>
      <c r="E1301" s="1" t="s">
        <v>6272</v>
      </c>
      <c r="F1301" s="1" t="s">
        <v>1713</v>
      </c>
      <c r="G1301" s="1" t="s">
        <v>6187</v>
      </c>
      <c r="H1301" s="1" t="s">
        <v>6891</v>
      </c>
      <c r="I1301" s="1" t="s">
        <v>7016</v>
      </c>
      <c r="J1301" s="1" t="s">
        <v>5849</v>
      </c>
      <c r="K1301" s="1" t="s">
        <v>8394</v>
      </c>
      <c r="L1301">
        <v>2</v>
      </c>
      <c r="M1301">
        <v>45912</v>
      </c>
      <c r="N1301">
        <v>45908</v>
      </c>
      <c r="O1301">
        <v>0</v>
      </c>
      <c r="P1301">
        <v>19.34</v>
      </c>
      <c r="Q1301">
        <v>0</v>
      </c>
      <c r="R1301">
        <v>0</v>
      </c>
      <c r="S1301">
        <v>19.34</v>
      </c>
      <c r="T1301" s="1" t="s">
        <v>406</v>
      </c>
      <c r="U1301">
        <v>19.34</v>
      </c>
      <c r="V1301">
        <v>0</v>
      </c>
      <c r="W1301">
        <v>0</v>
      </c>
      <c r="X1301" s="1" t="s">
        <v>6081</v>
      </c>
      <c r="Y1301" t="s">
        <v>5581</v>
      </c>
    </row>
    <row r="1302" spans="1:25" x14ac:dyDescent="0.25">
      <c r="A1302" t="s">
        <v>5581</v>
      </c>
      <c r="B1302" s="1" t="s">
        <v>5585</v>
      </c>
      <c r="C1302" s="1" t="s">
        <v>8324</v>
      </c>
      <c r="D1302" s="1" t="s">
        <v>6271</v>
      </c>
      <c r="E1302" s="1" t="s">
        <v>6272</v>
      </c>
      <c r="F1302" s="1" t="s">
        <v>1713</v>
      </c>
      <c r="G1302" s="1" t="s">
        <v>6187</v>
      </c>
      <c r="H1302" s="1" t="s">
        <v>6891</v>
      </c>
      <c r="I1302" s="1" t="s">
        <v>7016</v>
      </c>
      <c r="J1302" s="1" t="s">
        <v>5849</v>
      </c>
      <c r="K1302" s="1" t="s">
        <v>8395</v>
      </c>
      <c r="L1302">
        <v>1</v>
      </c>
      <c r="M1302">
        <v>45912</v>
      </c>
      <c r="N1302">
        <v>45908</v>
      </c>
      <c r="O1302">
        <v>0</v>
      </c>
      <c r="P1302">
        <v>9.67</v>
      </c>
      <c r="Q1302">
        <v>0</v>
      </c>
      <c r="R1302">
        <v>0</v>
      </c>
      <c r="S1302">
        <v>9.67</v>
      </c>
      <c r="T1302" s="1" t="s">
        <v>406</v>
      </c>
      <c r="U1302">
        <v>9.67</v>
      </c>
      <c r="V1302">
        <v>0</v>
      </c>
      <c r="W1302">
        <v>0</v>
      </c>
      <c r="X1302" s="1" t="s">
        <v>6081</v>
      </c>
      <c r="Y1302" t="s">
        <v>5581</v>
      </c>
    </row>
    <row r="1303" spans="1:25" x14ac:dyDescent="0.25">
      <c r="A1303" t="s">
        <v>5581</v>
      </c>
      <c r="B1303" s="1" t="s">
        <v>5585</v>
      </c>
      <c r="C1303" s="1" t="s">
        <v>8324</v>
      </c>
      <c r="D1303" s="1" t="s">
        <v>6271</v>
      </c>
      <c r="E1303" s="1" t="s">
        <v>6272</v>
      </c>
      <c r="F1303" s="1" t="s">
        <v>1713</v>
      </c>
      <c r="G1303" s="1" t="s">
        <v>6187</v>
      </c>
      <c r="H1303" s="1" t="s">
        <v>6891</v>
      </c>
      <c r="I1303" s="1" t="s">
        <v>7016</v>
      </c>
      <c r="J1303" s="1" t="s">
        <v>5849</v>
      </c>
      <c r="K1303" s="1" t="s">
        <v>8396</v>
      </c>
      <c r="L1303">
        <v>1</v>
      </c>
      <c r="M1303">
        <v>45912</v>
      </c>
      <c r="N1303">
        <v>45908</v>
      </c>
      <c r="O1303">
        <v>0</v>
      </c>
      <c r="P1303">
        <v>9.67</v>
      </c>
      <c r="Q1303">
        <v>0</v>
      </c>
      <c r="R1303">
        <v>0</v>
      </c>
      <c r="S1303">
        <v>9.67</v>
      </c>
      <c r="T1303" s="1" t="s">
        <v>406</v>
      </c>
      <c r="U1303">
        <v>9.67</v>
      </c>
      <c r="V1303">
        <v>0</v>
      </c>
      <c r="W1303">
        <v>0</v>
      </c>
      <c r="X1303" s="1" t="s">
        <v>6081</v>
      </c>
      <c r="Y1303" t="s">
        <v>5581</v>
      </c>
    </row>
    <row r="1304" spans="1:25" x14ac:dyDescent="0.25">
      <c r="A1304" t="s">
        <v>5581</v>
      </c>
      <c r="B1304" s="1" t="s">
        <v>5585</v>
      </c>
      <c r="C1304" s="1" t="s">
        <v>8324</v>
      </c>
      <c r="D1304" s="1" t="s">
        <v>6271</v>
      </c>
      <c r="E1304" s="1" t="s">
        <v>6272</v>
      </c>
      <c r="F1304" s="1" t="s">
        <v>1713</v>
      </c>
      <c r="G1304" s="1" t="s">
        <v>6187</v>
      </c>
      <c r="H1304" s="1" t="s">
        <v>6891</v>
      </c>
      <c r="I1304" s="1" t="s">
        <v>7016</v>
      </c>
      <c r="J1304" s="1" t="s">
        <v>5849</v>
      </c>
      <c r="K1304" s="1" t="s">
        <v>8397</v>
      </c>
      <c r="L1304">
        <v>1</v>
      </c>
      <c r="M1304">
        <v>45912</v>
      </c>
      <c r="N1304">
        <v>45908</v>
      </c>
      <c r="O1304">
        <v>0</v>
      </c>
      <c r="P1304">
        <v>9.67</v>
      </c>
      <c r="Q1304">
        <v>0</v>
      </c>
      <c r="R1304">
        <v>0</v>
      </c>
      <c r="S1304">
        <v>9.67</v>
      </c>
      <c r="T1304" s="1" t="s">
        <v>406</v>
      </c>
      <c r="U1304">
        <v>9.67</v>
      </c>
      <c r="V1304">
        <v>0</v>
      </c>
      <c r="W1304">
        <v>0</v>
      </c>
      <c r="X1304" s="1" t="s">
        <v>6081</v>
      </c>
      <c r="Y1304" t="s">
        <v>5581</v>
      </c>
    </row>
    <row r="1305" spans="1:25" x14ac:dyDescent="0.25">
      <c r="A1305" t="s">
        <v>5581</v>
      </c>
      <c r="B1305" s="1" t="s">
        <v>5585</v>
      </c>
      <c r="C1305" s="1" t="s">
        <v>8324</v>
      </c>
      <c r="D1305" s="1" t="s">
        <v>6271</v>
      </c>
      <c r="E1305" s="1" t="s">
        <v>6272</v>
      </c>
      <c r="F1305" s="1" t="s">
        <v>1713</v>
      </c>
      <c r="G1305" s="1" t="s">
        <v>6187</v>
      </c>
      <c r="H1305" s="1" t="s">
        <v>6891</v>
      </c>
      <c r="I1305" s="1" t="s">
        <v>7016</v>
      </c>
      <c r="J1305" s="1" t="s">
        <v>5849</v>
      </c>
      <c r="K1305" s="1" t="s">
        <v>8398</v>
      </c>
      <c r="L1305">
        <v>1</v>
      </c>
      <c r="M1305">
        <v>45912</v>
      </c>
      <c r="N1305">
        <v>45908</v>
      </c>
      <c r="O1305">
        <v>0</v>
      </c>
      <c r="P1305">
        <v>9.67</v>
      </c>
      <c r="Q1305">
        <v>0</v>
      </c>
      <c r="R1305">
        <v>0</v>
      </c>
      <c r="S1305">
        <v>9.67</v>
      </c>
      <c r="T1305" s="1" t="s">
        <v>406</v>
      </c>
      <c r="U1305">
        <v>9.67</v>
      </c>
      <c r="V1305">
        <v>0</v>
      </c>
      <c r="W1305">
        <v>0</v>
      </c>
      <c r="X1305" s="1" t="s">
        <v>6081</v>
      </c>
      <c r="Y1305" t="s">
        <v>5581</v>
      </c>
    </row>
    <row r="1306" spans="1:25" x14ac:dyDescent="0.25">
      <c r="A1306" t="s">
        <v>5581</v>
      </c>
      <c r="B1306" s="1" t="s">
        <v>5585</v>
      </c>
      <c r="C1306" s="1" t="s">
        <v>8324</v>
      </c>
      <c r="D1306" s="1" t="s">
        <v>6271</v>
      </c>
      <c r="E1306" s="1" t="s">
        <v>6272</v>
      </c>
      <c r="F1306" s="1" t="s">
        <v>1713</v>
      </c>
      <c r="G1306" s="1" t="s">
        <v>6187</v>
      </c>
      <c r="H1306" s="1" t="s">
        <v>6891</v>
      </c>
      <c r="I1306" s="1" t="s">
        <v>7016</v>
      </c>
      <c r="J1306" s="1" t="s">
        <v>5849</v>
      </c>
      <c r="K1306" s="1" t="s">
        <v>8399</v>
      </c>
      <c r="L1306">
        <v>1</v>
      </c>
      <c r="M1306">
        <v>45912</v>
      </c>
      <c r="N1306">
        <v>45908</v>
      </c>
      <c r="O1306">
        <v>0</v>
      </c>
      <c r="P1306">
        <v>9.67</v>
      </c>
      <c r="Q1306">
        <v>0</v>
      </c>
      <c r="R1306">
        <v>0</v>
      </c>
      <c r="S1306">
        <v>9.67</v>
      </c>
      <c r="T1306" s="1" t="s">
        <v>406</v>
      </c>
      <c r="U1306">
        <v>9.67</v>
      </c>
      <c r="V1306">
        <v>0</v>
      </c>
      <c r="W1306">
        <v>0</v>
      </c>
      <c r="X1306" s="1" t="s">
        <v>6081</v>
      </c>
      <c r="Y1306" t="s">
        <v>5581</v>
      </c>
    </row>
    <row r="1307" spans="1:25" x14ac:dyDescent="0.25">
      <c r="A1307" t="s">
        <v>5581</v>
      </c>
      <c r="B1307" s="1" t="s">
        <v>5585</v>
      </c>
      <c r="C1307" s="1" t="s">
        <v>8324</v>
      </c>
      <c r="D1307" s="1" t="s">
        <v>6271</v>
      </c>
      <c r="E1307" s="1" t="s">
        <v>6272</v>
      </c>
      <c r="F1307" s="1" t="s">
        <v>1713</v>
      </c>
      <c r="G1307" s="1" t="s">
        <v>6187</v>
      </c>
      <c r="H1307" s="1" t="s">
        <v>6891</v>
      </c>
      <c r="I1307" s="1" t="s">
        <v>7016</v>
      </c>
      <c r="J1307" s="1" t="s">
        <v>5849</v>
      </c>
      <c r="K1307" s="1" t="s">
        <v>8400</v>
      </c>
      <c r="L1307">
        <v>1</v>
      </c>
      <c r="M1307">
        <v>45912</v>
      </c>
      <c r="N1307">
        <v>45908</v>
      </c>
      <c r="O1307">
        <v>0</v>
      </c>
      <c r="P1307">
        <v>9.67</v>
      </c>
      <c r="Q1307">
        <v>0</v>
      </c>
      <c r="R1307">
        <v>0</v>
      </c>
      <c r="S1307">
        <v>9.67</v>
      </c>
      <c r="T1307" s="1" t="s">
        <v>406</v>
      </c>
      <c r="U1307">
        <v>9.67</v>
      </c>
      <c r="V1307">
        <v>0</v>
      </c>
      <c r="W1307">
        <v>0</v>
      </c>
      <c r="X1307" s="1" t="s">
        <v>6081</v>
      </c>
      <c r="Y1307" t="s">
        <v>5581</v>
      </c>
    </row>
    <row r="1308" spans="1:25" x14ac:dyDescent="0.25">
      <c r="A1308" t="s">
        <v>5581</v>
      </c>
      <c r="B1308" s="1" t="s">
        <v>5585</v>
      </c>
      <c r="C1308" s="1" t="s">
        <v>8324</v>
      </c>
      <c r="D1308" s="1" t="s">
        <v>6271</v>
      </c>
      <c r="E1308" s="1" t="s">
        <v>6272</v>
      </c>
      <c r="F1308" s="1" t="s">
        <v>1713</v>
      </c>
      <c r="G1308" s="1" t="s">
        <v>6187</v>
      </c>
      <c r="H1308" s="1" t="s">
        <v>6891</v>
      </c>
      <c r="I1308" s="1" t="s">
        <v>7016</v>
      </c>
      <c r="J1308" s="1" t="s">
        <v>5849</v>
      </c>
      <c r="K1308" s="1" t="s">
        <v>8401</v>
      </c>
      <c r="L1308">
        <v>1</v>
      </c>
      <c r="M1308">
        <v>45912</v>
      </c>
      <c r="N1308">
        <v>45908</v>
      </c>
      <c r="O1308">
        <v>0</v>
      </c>
      <c r="P1308">
        <v>9.67</v>
      </c>
      <c r="Q1308">
        <v>0</v>
      </c>
      <c r="R1308">
        <v>0</v>
      </c>
      <c r="S1308">
        <v>9.67</v>
      </c>
      <c r="T1308" s="1" t="s">
        <v>406</v>
      </c>
      <c r="U1308">
        <v>9.67</v>
      </c>
      <c r="V1308">
        <v>0</v>
      </c>
      <c r="W1308">
        <v>0</v>
      </c>
      <c r="X1308" s="1" t="s">
        <v>6081</v>
      </c>
      <c r="Y1308" t="s">
        <v>5581</v>
      </c>
    </row>
    <row r="1309" spans="1:25" x14ac:dyDescent="0.25">
      <c r="A1309" t="s">
        <v>5581</v>
      </c>
      <c r="B1309" s="1" t="s">
        <v>5585</v>
      </c>
      <c r="C1309" s="1" t="s">
        <v>8324</v>
      </c>
      <c r="D1309" s="1" t="s">
        <v>6271</v>
      </c>
      <c r="E1309" s="1" t="s">
        <v>6272</v>
      </c>
      <c r="F1309" s="1" t="s">
        <v>1713</v>
      </c>
      <c r="G1309" s="1" t="s">
        <v>6187</v>
      </c>
      <c r="H1309" s="1" t="s">
        <v>6891</v>
      </c>
      <c r="I1309" s="1" t="s">
        <v>7016</v>
      </c>
      <c r="J1309" s="1" t="s">
        <v>5849</v>
      </c>
      <c r="K1309" s="1" t="s">
        <v>8402</v>
      </c>
      <c r="L1309">
        <v>1</v>
      </c>
      <c r="M1309">
        <v>45912</v>
      </c>
      <c r="N1309">
        <v>45908</v>
      </c>
      <c r="O1309">
        <v>0</v>
      </c>
      <c r="P1309">
        <v>7.9</v>
      </c>
      <c r="Q1309">
        <v>0</v>
      </c>
      <c r="R1309">
        <v>0</v>
      </c>
      <c r="S1309">
        <v>7.9</v>
      </c>
      <c r="T1309" s="1" t="s">
        <v>406</v>
      </c>
      <c r="U1309">
        <v>7.9</v>
      </c>
      <c r="V1309">
        <v>0</v>
      </c>
      <c r="W1309">
        <v>0</v>
      </c>
      <c r="X1309" s="1" t="s">
        <v>6081</v>
      </c>
      <c r="Y1309" t="s">
        <v>5581</v>
      </c>
    </row>
    <row r="1310" spans="1:25" x14ac:dyDescent="0.25">
      <c r="A1310" t="s">
        <v>5581</v>
      </c>
      <c r="B1310" s="1" t="s">
        <v>5585</v>
      </c>
      <c r="C1310" s="1" t="s">
        <v>8324</v>
      </c>
      <c r="D1310" s="1" t="s">
        <v>6271</v>
      </c>
      <c r="E1310" s="1" t="s">
        <v>6272</v>
      </c>
      <c r="F1310" s="1" t="s">
        <v>1713</v>
      </c>
      <c r="G1310" s="1" t="s">
        <v>6187</v>
      </c>
      <c r="H1310" s="1" t="s">
        <v>6891</v>
      </c>
      <c r="I1310" s="1" t="s">
        <v>7016</v>
      </c>
      <c r="J1310" s="1" t="s">
        <v>5849</v>
      </c>
      <c r="K1310" s="1" t="s">
        <v>8403</v>
      </c>
      <c r="L1310">
        <v>1</v>
      </c>
      <c r="M1310">
        <v>45912</v>
      </c>
      <c r="N1310">
        <v>45908</v>
      </c>
      <c r="O1310">
        <v>0</v>
      </c>
      <c r="P1310">
        <v>9.67</v>
      </c>
      <c r="Q1310">
        <v>0</v>
      </c>
      <c r="R1310">
        <v>0</v>
      </c>
      <c r="S1310">
        <v>9.67</v>
      </c>
      <c r="T1310" s="1" t="s">
        <v>406</v>
      </c>
      <c r="U1310">
        <v>9.67</v>
      </c>
      <c r="V1310">
        <v>0</v>
      </c>
      <c r="W1310">
        <v>0</v>
      </c>
      <c r="X1310" s="1" t="s">
        <v>6081</v>
      </c>
      <c r="Y1310" t="s">
        <v>5581</v>
      </c>
    </row>
    <row r="1311" spans="1:25" x14ac:dyDescent="0.25">
      <c r="A1311" t="s">
        <v>5581</v>
      </c>
      <c r="B1311" s="1" t="s">
        <v>5585</v>
      </c>
      <c r="C1311" s="1" t="s">
        <v>8324</v>
      </c>
      <c r="D1311" s="1" t="s">
        <v>6271</v>
      </c>
      <c r="E1311" s="1" t="s">
        <v>6272</v>
      </c>
      <c r="F1311" s="1" t="s">
        <v>1713</v>
      </c>
      <c r="G1311" s="1" t="s">
        <v>6187</v>
      </c>
      <c r="H1311" s="1" t="s">
        <v>6891</v>
      </c>
      <c r="I1311" s="1" t="s">
        <v>7016</v>
      </c>
      <c r="J1311" s="1" t="s">
        <v>5849</v>
      </c>
      <c r="K1311" s="1" t="s">
        <v>8404</v>
      </c>
      <c r="L1311">
        <v>2</v>
      </c>
      <c r="M1311">
        <v>45912</v>
      </c>
      <c r="N1311">
        <v>45908</v>
      </c>
      <c r="O1311">
        <v>0</v>
      </c>
      <c r="P1311">
        <v>19.34</v>
      </c>
      <c r="Q1311">
        <v>0</v>
      </c>
      <c r="R1311">
        <v>0</v>
      </c>
      <c r="S1311">
        <v>19.34</v>
      </c>
      <c r="T1311" s="1" t="s">
        <v>406</v>
      </c>
      <c r="U1311">
        <v>19.34</v>
      </c>
      <c r="V1311">
        <v>0</v>
      </c>
      <c r="W1311">
        <v>0</v>
      </c>
      <c r="X1311" s="1" t="s">
        <v>6081</v>
      </c>
      <c r="Y1311" t="s">
        <v>5581</v>
      </c>
    </row>
    <row r="1312" spans="1:25" x14ac:dyDescent="0.25">
      <c r="A1312" t="s">
        <v>5581</v>
      </c>
      <c r="B1312" s="1" t="s">
        <v>5585</v>
      </c>
      <c r="C1312" s="1" t="s">
        <v>8324</v>
      </c>
      <c r="D1312" s="1" t="s">
        <v>6271</v>
      </c>
      <c r="E1312" s="1" t="s">
        <v>6272</v>
      </c>
      <c r="F1312" s="1" t="s">
        <v>1713</v>
      </c>
      <c r="G1312" s="1" t="s">
        <v>6187</v>
      </c>
      <c r="H1312" s="1" t="s">
        <v>6891</v>
      </c>
      <c r="I1312" s="1" t="s">
        <v>7016</v>
      </c>
      <c r="J1312" s="1" t="s">
        <v>5849</v>
      </c>
      <c r="K1312" s="1" t="s">
        <v>8405</v>
      </c>
      <c r="L1312">
        <v>1</v>
      </c>
      <c r="M1312">
        <v>45912</v>
      </c>
      <c r="N1312">
        <v>45908</v>
      </c>
      <c r="O1312">
        <v>0</v>
      </c>
      <c r="P1312">
        <v>9.67</v>
      </c>
      <c r="Q1312">
        <v>0</v>
      </c>
      <c r="R1312">
        <v>0</v>
      </c>
      <c r="S1312">
        <v>9.67</v>
      </c>
      <c r="T1312" s="1" t="s">
        <v>406</v>
      </c>
      <c r="U1312">
        <v>9.67</v>
      </c>
      <c r="V1312">
        <v>0</v>
      </c>
      <c r="W1312">
        <v>0</v>
      </c>
      <c r="X1312" s="1" t="s">
        <v>6081</v>
      </c>
      <c r="Y1312" t="s">
        <v>5581</v>
      </c>
    </row>
    <row r="1313" spans="1:25" x14ac:dyDescent="0.25">
      <c r="A1313" t="s">
        <v>5581</v>
      </c>
      <c r="B1313" s="1" t="s">
        <v>5585</v>
      </c>
      <c r="C1313" s="1" t="s">
        <v>8324</v>
      </c>
      <c r="D1313" s="1" t="s">
        <v>6271</v>
      </c>
      <c r="E1313" s="1" t="s">
        <v>6272</v>
      </c>
      <c r="F1313" s="1" t="s">
        <v>1713</v>
      </c>
      <c r="G1313" s="1" t="s">
        <v>6187</v>
      </c>
      <c r="H1313" s="1" t="s">
        <v>6891</v>
      </c>
      <c r="I1313" s="1" t="s">
        <v>7016</v>
      </c>
      <c r="J1313" s="1" t="s">
        <v>5849</v>
      </c>
      <c r="K1313" s="1" t="s">
        <v>8406</v>
      </c>
      <c r="L1313">
        <v>1</v>
      </c>
      <c r="M1313">
        <v>45912</v>
      </c>
      <c r="N1313">
        <v>45908</v>
      </c>
      <c r="O1313">
        <v>0</v>
      </c>
      <c r="P1313">
        <v>9.67</v>
      </c>
      <c r="Q1313">
        <v>0</v>
      </c>
      <c r="R1313">
        <v>0</v>
      </c>
      <c r="S1313">
        <v>9.67</v>
      </c>
      <c r="T1313" s="1" t="s">
        <v>406</v>
      </c>
      <c r="U1313">
        <v>9.67</v>
      </c>
      <c r="V1313">
        <v>0</v>
      </c>
      <c r="W1313">
        <v>0</v>
      </c>
      <c r="X1313" s="1" t="s">
        <v>6081</v>
      </c>
      <c r="Y1313" t="s">
        <v>5581</v>
      </c>
    </row>
    <row r="1314" spans="1:25" x14ac:dyDescent="0.25">
      <c r="A1314" t="s">
        <v>5581</v>
      </c>
      <c r="B1314" s="1" t="s">
        <v>5585</v>
      </c>
      <c r="C1314" s="1" t="s">
        <v>8324</v>
      </c>
      <c r="D1314" s="1" t="s">
        <v>6271</v>
      </c>
      <c r="E1314" s="1" t="s">
        <v>6272</v>
      </c>
      <c r="F1314" s="1" t="s">
        <v>1713</v>
      </c>
      <c r="G1314" s="1" t="s">
        <v>6187</v>
      </c>
      <c r="H1314" s="1" t="s">
        <v>6891</v>
      </c>
      <c r="I1314" s="1" t="s">
        <v>7016</v>
      </c>
      <c r="J1314" s="1" t="s">
        <v>5849</v>
      </c>
      <c r="K1314" s="1" t="s">
        <v>8407</v>
      </c>
      <c r="L1314">
        <v>1</v>
      </c>
      <c r="M1314">
        <v>45912</v>
      </c>
      <c r="N1314">
        <v>45908</v>
      </c>
      <c r="O1314">
        <v>0</v>
      </c>
      <c r="P1314">
        <v>9.67</v>
      </c>
      <c r="Q1314">
        <v>0</v>
      </c>
      <c r="R1314">
        <v>0</v>
      </c>
      <c r="S1314">
        <v>9.67</v>
      </c>
      <c r="T1314" s="1" t="s">
        <v>406</v>
      </c>
      <c r="U1314">
        <v>9.67</v>
      </c>
      <c r="V1314">
        <v>0</v>
      </c>
      <c r="W1314">
        <v>0</v>
      </c>
      <c r="X1314" s="1" t="s">
        <v>6081</v>
      </c>
      <c r="Y1314" t="s">
        <v>5581</v>
      </c>
    </row>
    <row r="1315" spans="1:25" x14ac:dyDescent="0.25">
      <c r="A1315" t="s">
        <v>5581</v>
      </c>
      <c r="B1315" s="1" t="s">
        <v>5585</v>
      </c>
      <c r="C1315" s="1" t="s">
        <v>8324</v>
      </c>
      <c r="D1315" s="1" t="s">
        <v>6271</v>
      </c>
      <c r="E1315" s="1" t="s">
        <v>6272</v>
      </c>
      <c r="F1315" s="1" t="s">
        <v>1713</v>
      </c>
      <c r="G1315" s="1" t="s">
        <v>6187</v>
      </c>
      <c r="H1315" s="1" t="s">
        <v>6891</v>
      </c>
      <c r="I1315" s="1" t="s">
        <v>7016</v>
      </c>
      <c r="J1315" s="1" t="s">
        <v>5849</v>
      </c>
      <c r="K1315" s="1" t="s">
        <v>8408</v>
      </c>
      <c r="L1315">
        <v>2</v>
      </c>
      <c r="M1315">
        <v>45912</v>
      </c>
      <c r="N1315">
        <v>45908</v>
      </c>
      <c r="O1315">
        <v>0</v>
      </c>
      <c r="P1315">
        <v>19.34</v>
      </c>
      <c r="Q1315">
        <v>0</v>
      </c>
      <c r="R1315">
        <v>0</v>
      </c>
      <c r="S1315">
        <v>19.34</v>
      </c>
      <c r="T1315" s="1" t="s">
        <v>406</v>
      </c>
      <c r="U1315">
        <v>19.34</v>
      </c>
      <c r="V1315">
        <v>0</v>
      </c>
      <c r="W1315">
        <v>0</v>
      </c>
      <c r="X1315" s="1" t="s">
        <v>6081</v>
      </c>
      <c r="Y1315" t="s">
        <v>5581</v>
      </c>
    </row>
    <row r="1316" spans="1:25" x14ac:dyDescent="0.25">
      <c r="A1316" t="s">
        <v>5581</v>
      </c>
      <c r="B1316" s="1" t="s">
        <v>5585</v>
      </c>
      <c r="C1316" s="1" t="s">
        <v>8324</v>
      </c>
      <c r="D1316" s="1" t="s">
        <v>6271</v>
      </c>
      <c r="E1316" s="1" t="s">
        <v>6272</v>
      </c>
      <c r="F1316" s="1" t="s">
        <v>1713</v>
      </c>
      <c r="G1316" s="1" t="s">
        <v>6187</v>
      </c>
      <c r="H1316" s="1" t="s">
        <v>6891</v>
      </c>
      <c r="I1316" s="1" t="s">
        <v>7016</v>
      </c>
      <c r="J1316" s="1" t="s">
        <v>5849</v>
      </c>
      <c r="K1316" s="1" t="s">
        <v>8409</v>
      </c>
      <c r="L1316">
        <v>2</v>
      </c>
      <c r="M1316">
        <v>45912</v>
      </c>
      <c r="N1316">
        <v>45908</v>
      </c>
      <c r="O1316">
        <v>0</v>
      </c>
      <c r="P1316">
        <v>19.34</v>
      </c>
      <c r="Q1316">
        <v>0</v>
      </c>
      <c r="R1316">
        <v>0</v>
      </c>
      <c r="S1316">
        <v>19.34</v>
      </c>
      <c r="T1316" s="1" t="s">
        <v>406</v>
      </c>
      <c r="U1316">
        <v>19.34</v>
      </c>
      <c r="V1316">
        <v>0</v>
      </c>
      <c r="W1316">
        <v>0</v>
      </c>
      <c r="X1316" s="1" t="s">
        <v>6081</v>
      </c>
      <c r="Y1316" t="s">
        <v>5581</v>
      </c>
    </row>
    <row r="1317" spans="1:25" x14ac:dyDescent="0.25">
      <c r="A1317" t="s">
        <v>5581</v>
      </c>
      <c r="B1317" s="1" t="s">
        <v>5585</v>
      </c>
      <c r="C1317" s="1" t="s">
        <v>8324</v>
      </c>
      <c r="D1317" s="1" t="s">
        <v>6271</v>
      </c>
      <c r="E1317" s="1" t="s">
        <v>6272</v>
      </c>
      <c r="F1317" s="1" t="s">
        <v>1713</v>
      </c>
      <c r="G1317" s="1" t="s">
        <v>6187</v>
      </c>
      <c r="H1317" s="1" t="s">
        <v>6891</v>
      </c>
      <c r="I1317" s="1" t="s">
        <v>7016</v>
      </c>
      <c r="J1317" s="1" t="s">
        <v>5849</v>
      </c>
      <c r="K1317" s="1" t="s">
        <v>8410</v>
      </c>
      <c r="L1317">
        <v>2</v>
      </c>
      <c r="M1317">
        <v>45912</v>
      </c>
      <c r="N1317">
        <v>45908</v>
      </c>
      <c r="O1317">
        <v>0</v>
      </c>
      <c r="P1317">
        <v>19.34</v>
      </c>
      <c r="Q1317">
        <v>0</v>
      </c>
      <c r="R1317">
        <v>0</v>
      </c>
      <c r="S1317">
        <v>19.34</v>
      </c>
      <c r="T1317" s="1" t="s">
        <v>406</v>
      </c>
      <c r="U1317">
        <v>19.34</v>
      </c>
      <c r="V1317">
        <v>0</v>
      </c>
      <c r="W1317">
        <v>0</v>
      </c>
      <c r="X1317" s="1" t="s">
        <v>6081</v>
      </c>
      <c r="Y1317" t="s">
        <v>5581</v>
      </c>
    </row>
    <row r="1318" spans="1:25" x14ac:dyDescent="0.25">
      <c r="A1318" t="s">
        <v>5581</v>
      </c>
      <c r="B1318" s="1" t="s">
        <v>5585</v>
      </c>
      <c r="C1318" s="1" t="s">
        <v>8324</v>
      </c>
      <c r="D1318" s="1" t="s">
        <v>6271</v>
      </c>
      <c r="E1318" s="1" t="s">
        <v>6272</v>
      </c>
      <c r="F1318" s="1" t="s">
        <v>1713</v>
      </c>
      <c r="G1318" s="1" t="s">
        <v>6187</v>
      </c>
      <c r="H1318" s="1" t="s">
        <v>6891</v>
      </c>
      <c r="I1318" s="1" t="s">
        <v>7016</v>
      </c>
      <c r="J1318" s="1" t="s">
        <v>5849</v>
      </c>
      <c r="K1318" s="1" t="s">
        <v>8411</v>
      </c>
      <c r="L1318">
        <v>2</v>
      </c>
      <c r="M1318">
        <v>45912</v>
      </c>
      <c r="N1318">
        <v>45908</v>
      </c>
      <c r="O1318">
        <v>0</v>
      </c>
      <c r="P1318">
        <v>19.34</v>
      </c>
      <c r="Q1318">
        <v>0</v>
      </c>
      <c r="R1318">
        <v>0</v>
      </c>
      <c r="S1318">
        <v>19.34</v>
      </c>
      <c r="T1318" s="1" t="s">
        <v>406</v>
      </c>
      <c r="U1318">
        <v>19.34</v>
      </c>
      <c r="V1318">
        <v>0</v>
      </c>
      <c r="W1318">
        <v>0</v>
      </c>
      <c r="X1318" s="1" t="s">
        <v>6081</v>
      </c>
      <c r="Y1318" t="s">
        <v>5581</v>
      </c>
    </row>
    <row r="1319" spans="1:25" x14ac:dyDescent="0.25">
      <c r="A1319" t="s">
        <v>5581</v>
      </c>
      <c r="B1319" s="1" t="s">
        <v>5585</v>
      </c>
      <c r="C1319" s="1" t="s">
        <v>8324</v>
      </c>
      <c r="D1319" s="1" t="s">
        <v>6271</v>
      </c>
      <c r="E1319" s="1" t="s">
        <v>6272</v>
      </c>
      <c r="F1319" s="1" t="s">
        <v>1713</v>
      </c>
      <c r="G1319" s="1" t="s">
        <v>6187</v>
      </c>
      <c r="H1319" s="1" t="s">
        <v>6891</v>
      </c>
      <c r="I1319" s="1" t="s">
        <v>7016</v>
      </c>
      <c r="J1319" s="1" t="s">
        <v>5849</v>
      </c>
      <c r="K1319" s="1" t="s">
        <v>8412</v>
      </c>
      <c r="L1319">
        <v>1</v>
      </c>
      <c r="M1319">
        <v>45912</v>
      </c>
      <c r="N1319">
        <v>45908</v>
      </c>
      <c r="O1319">
        <v>0</v>
      </c>
      <c r="P1319">
        <v>9.67</v>
      </c>
      <c r="Q1319">
        <v>0</v>
      </c>
      <c r="R1319">
        <v>0</v>
      </c>
      <c r="S1319">
        <v>9.67</v>
      </c>
      <c r="T1319" s="1" t="s">
        <v>406</v>
      </c>
      <c r="U1319">
        <v>9.67</v>
      </c>
      <c r="V1319">
        <v>0</v>
      </c>
      <c r="W1319">
        <v>0</v>
      </c>
      <c r="X1319" s="1" t="s">
        <v>6081</v>
      </c>
      <c r="Y1319" t="s">
        <v>5581</v>
      </c>
    </row>
    <row r="1320" spans="1:25" x14ac:dyDescent="0.25">
      <c r="A1320" t="s">
        <v>5581</v>
      </c>
      <c r="B1320" s="1" t="s">
        <v>5585</v>
      </c>
      <c r="C1320" s="1" t="s">
        <v>8324</v>
      </c>
      <c r="D1320" s="1" t="s">
        <v>6271</v>
      </c>
      <c r="E1320" s="1" t="s">
        <v>6272</v>
      </c>
      <c r="F1320" s="1" t="s">
        <v>1713</v>
      </c>
      <c r="G1320" s="1" t="s">
        <v>6187</v>
      </c>
      <c r="H1320" s="1" t="s">
        <v>6891</v>
      </c>
      <c r="I1320" s="1" t="s">
        <v>7016</v>
      </c>
      <c r="J1320" s="1" t="s">
        <v>5849</v>
      </c>
      <c r="K1320" s="1" t="s">
        <v>8413</v>
      </c>
      <c r="L1320">
        <v>1</v>
      </c>
      <c r="M1320">
        <v>45912</v>
      </c>
      <c r="N1320">
        <v>45908</v>
      </c>
      <c r="O1320">
        <v>0</v>
      </c>
      <c r="P1320">
        <v>9.67</v>
      </c>
      <c r="Q1320">
        <v>0</v>
      </c>
      <c r="R1320">
        <v>0</v>
      </c>
      <c r="S1320">
        <v>9.67</v>
      </c>
      <c r="T1320" s="1" t="s">
        <v>406</v>
      </c>
      <c r="U1320">
        <v>9.67</v>
      </c>
      <c r="V1320">
        <v>0</v>
      </c>
      <c r="W1320">
        <v>0</v>
      </c>
      <c r="X1320" s="1" t="s">
        <v>6081</v>
      </c>
      <c r="Y1320" t="s">
        <v>5581</v>
      </c>
    </row>
    <row r="1321" spans="1:25" x14ac:dyDescent="0.25">
      <c r="A1321" t="s">
        <v>5581</v>
      </c>
      <c r="B1321" s="1" t="s">
        <v>5585</v>
      </c>
      <c r="C1321" s="1" t="s">
        <v>8324</v>
      </c>
      <c r="D1321" s="1" t="s">
        <v>6271</v>
      </c>
      <c r="E1321" s="1" t="s">
        <v>6272</v>
      </c>
      <c r="F1321" s="1" t="s">
        <v>1713</v>
      </c>
      <c r="G1321" s="1" t="s">
        <v>6187</v>
      </c>
      <c r="H1321" s="1" t="s">
        <v>6891</v>
      </c>
      <c r="I1321" s="1" t="s">
        <v>7016</v>
      </c>
      <c r="J1321" s="1" t="s">
        <v>5849</v>
      </c>
      <c r="K1321" s="1" t="s">
        <v>8414</v>
      </c>
      <c r="L1321">
        <v>1</v>
      </c>
      <c r="M1321">
        <v>45912</v>
      </c>
      <c r="N1321">
        <v>45908</v>
      </c>
      <c r="O1321">
        <v>0</v>
      </c>
      <c r="P1321">
        <v>9.67</v>
      </c>
      <c r="Q1321">
        <v>0</v>
      </c>
      <c r="R1321">
        <v>0</v>
      </c>
      <c r="S1321">
        <v>9.67</v>
      </c>
      <c r="T1321" s="1" t="s">
        <v>406</v>
      </c>
      <c r="U1321">
        <v>9.67</v>
      </c>
      <c r="V1321">
        <v>0</v>
      </c>
      <c r="W1321">
        <v>0</v>
      </c>
      <c r="X1321" s="1" t="s">
        <v>6081</v>
      </c>
      <c r="Y1321" t="s">
        <v>5581</v>
      </c>
    </row>
    <row r="1322" spans="1:25" x14ac:dyDescent="0.25">
      <c r="A1322" t="s">
        <v>5581</v>
      </c>
      <c r="B1322" s="1" t="s">
        <v>5585</v>
      </c>
      <c r="C1322" s="1" t="s">
        <v>8324</v>
      </c>
      <c r="D1322" s="1" t="s">
        <v>6271</v>
      </c>
      <c r="E1322" s="1" t="s">
        <v>6272</v>
      </c>
      <c r="F1322" s="1" t="s">
        <v>1713</v>
      </c>
      <c r="G1322" s="1" t="s">
        <v>6187</v>
      </c>
      <c r="H1322" s="1" t="s">
        <v>6891</v>
      </c>
      <c r="I1322" s="1" t="s">
        <v>7016</v>
      </c>
      <c r="J1322" s="1" t="s">
        <v>5849</v>
      </c>
      <c r="K1322" s="1" t="s">
        <v>8415</v>
      </c>
      <c r="L1322">
        <v>1</v>
      </c>
      <c r="M1322">
        <v>45912</v>
      </c>
      <c r="N1322">
        <v>45908</v>
      </c>
      <c r="O1322">
        <v>0</v>
      </c>
      <c r="P1322">
        <v>9.67</v>
      </c>
      <c r="Q1322">
        <v>0</v>
      </c>
      <c r="R1322">
        <v>0</v>
      </c>
      <c r="S1322">
        <v>9.67</v>
      </c>
      <c r="T1322" s="1" t="s">
        <v>406</v>
      </c>
      <c r="U1322">
        <v>9.67</v>
      </c>
      <c r="V1322">
        <v>0</v>
      </c>
      <c r="W1322">
        <v>0</v>
      </c>
      <c r="X1322" s="1" t="s">
        <v>6081</v>
      </c>
      <c r="Y1322" t="s">
        <v>5581</v>
      </c>
    </row>
    <row r="1323" spans="1:25" x14ac:dyDescent="0.25">
      <c r="A1323" t="s">
        <v>5581</v>
      </c>
      <c r="B1323" s="1" t="s">
        <v>5585</v>
      </c>
      <c r="C1323" s="1" t="s">
        <v>8324</v>
      </c>
      <c r="D1323" s="1" t="s">
        <v>6271</v>
      </c>
      <c r="E1323" s="1" t="s">
        <v>6272</v>
      </c>
      <c r="F1323" s="1" t="s">
        <v>1713</v>
      </c>
      <c r="G1323" s="1" t="s">
        <v>6187</v>
      </c>
      <c r="H1323" s="1" t="s">
        <v>6891</v>
      </c>
      <c r="I1323" s="1" t="s">
        <v>7016</v>
      </c>
      <c r="J1323" s="1" t="s">
        <v>5849</v>
      </c>
      <c r="K1323" s="1" t="s">
        <v>8416</v>
      </c>
      <c r="L1323">
        <v>1</v>
      </c>
      <c r="M1323">
        <v>45912</v>
      </c>
      <c r="N1323">
        <v>45908</v>
      </c>
      <c r="O1323">
        <v>0</v>
      </c>
      <c r="P1323">
        <v>9.67</v>
      </c>
      <c r="Q1323">
        <v>0</v>
      </c>
      <c r="R1323">
        <v>0</v>
      </c>
      <c r="S1323">
        <v>9.67</v>
      </c>
      <c r="T1323" s="1" t="s">
        <v>406</v>
      </c>
      <c r="U1323">
        <v>9.67</v>
      </c>
      <c r="V1323">
        <v>0</v>
      </c>
      <c r="W1323">
        <v>0</v>
      </c>
      <c r="X1323" s="1" t="s">
        <v>6081</v>
      </c>
      <c r="Y1323" t="s">
        <v>5581</v>
      </c>
    </row>
    <row r="1324" spans="1:25" x14ac:dyDescent="0.25">
      <c r="A1324" t="s">
        <v>5581</v>
      </c>
      <c r="B1324" s="1" t="s">
        <v>5585</v>
      </c>
      <c r="C1324" s="1" t="s">
        <v>8324</v>
      </c>
      <c r="D1324" s="1" t="s">
        <v>6271</v>
      </c>
      <c r="E1324" s="1" t="s">
        <v>6272</v>
      </c>
      <c r="F1324" s="1" t="s">
        <v>1713</v>
      </c>
      <c r="G1324" s="1" t="s">
        <v>6187</v>
      </c>
      <c r="H1324" s="1" t="s">
        <v>6891</v>
      </c>
      <c r="I1324" s="1" t="s">
        <v>7016</v>
      </c>
      <c r="J1324" s="1" t="s">
        <v>5849</v>
      </c>
      <c r="K1324" s="1" t="s">
        <v>8417</v>
      </c>
      <c r="L1324">
        <v>2</v>
      </c>
      <c r="M1324">
        <v>45912</v>
      </c>
      <c r="N1324">
        <v>45908</v>
      </c>
      <c r="O1324">
        <v>0</v>
      </c>
      <c r="P1324">
        <v>19.34</v>
      </c>
      <c r="Q1324">
        <v>0</v>
      </c>
      <c r="R1324">
        <v>0</v>
      </c>
      <c r="S1324">
        <v>19.34</v>
      </c>
      <c r="T1324" s="1" t="s">
        <v>406</v>
      </c>
      <c r="U1324">
        <v>19.34</v>
      </c>
      <c r="V1324">
        <v>0</v>
      </c>
      <c r="W1324">
        <v>0</v>
      </c>
      <c r="X1324" s="1" t="s">
        <v>6081</v>
      </c>
      <c r="Y1324" t="s">
        <v>5581</v>
      </c>
    </row>
    <row r="1325" spans="1:25" x14ac:dyDescent="0.25">
      <c r="A1325" t="s">
        <v>5581</v>
      </c>
      <c r="B1325" s="1" t="s">
        <v>5585</v>
      </c>
      <c r="C1325" s="1" t="s">
        <v>8324</v>
      </c>
      <c r="D1325" s="1" t="s">
        <v>6271</v>
      </c>
      <c r="E1325" s="1" t="s">
        <v>6272</v>
      </c>
      <c r="F1325" s="1" t="s">
        <v>1713</v>
      </c>
      <c r="G1325" s="1" t="s">
        <v>6187</v>
      </c>
      <c r="H1325" s="1" t="s">
        <v>6891</v>
      </c>
      <c r="I1325" s="1" t="s">
        <v>7016</v>
      </c>
      <c r="J1325" s="1" t="s">
        <v>5849</v>
      </c>
      <c r="K1325" s="1" t="s">
        <v>8418</v>
      </c>
      <c r="L1325">
        <v>1</v>
      </c>
      <c r="M1325">
        <v>45912</v>
      </c>
      <c r="N1325">
        <v>45908</v>
      </c>
      <c r="O1325">
        <v>0</v>
      </c>
      <c r="P1325">
        <v>9.67</v>
      </c>
      <c r="Q1325">
        <v>0</v>
      </c>
      <c r="R1325">
        <v>0</v>
      </c>
      <c r="S1325">
        <v>9.67</v>
      </c>
      <c r="T1325" s="1" t="s">
        <v>406</v>
      </c>
      <c r="U1325">
        <v>9.67</v>
      </c>
      <c r="V1325">
        <v>0</v>
      </c>
      <c r="W1325">
        <v>0</v>
      </c>
      <c r="X1325" s="1" t="s">
        <v>6081</v>
      </c>
      <c r="Y1325" t="s">
        <v>5581</v>
      </c>
    </row>
    <row r="1326" spans="1:25" x14ac:dyDescent="0.25">
      <c r="A1326" t="s">
        <v>947</v>
      </c>
      <c r="B1326" s="1" t="s">
        <v>8419</v>
      </c>
      <c r="C1326" s="1" t="s">
        <v>8420</v>
      </c>
      <c r="D1326" s="1" t="s">
        <v>960</v>
      </c>
      <c r="E1326" s="1" t="s">
        <v>959</v>
      </c>
      <c r="F1326" s="1" t="s">
        <v>1734</v>
      </c>
      <c r="G1326" s="1" t="s">
        <v>90</v>
      </c>
      <c r="H1326" s="1" t="s">
        <v>5629</v>
      </c>
      <c r="I1326" s="1" t="s">
        <v>8421</v>
      </c>
      <c r="J1326" s="1" t="s">
        <v>5631</v>
      </c>
      <c r="K1326" s="1" t="s">
        <v>8422</v>
      </c>
      <c r="L1326">
        <v>1</v>
      </c>
      <c r="M1326">
        <v>45912</v>
      </c>
      <c r="N1326">
        <v>45909</v>
      </c>
      <c r="O1326">
        <v>0</v>
      </c>
      <c r="P1326">
        <v>551.25</v>
      </c>
      <c r="Q1326">
        <v>0</v>
      </c>
      <c r="R1326">
        <v>0</v>
      </c>
      <c r="S1326">
        <v>551.25</v>
      </c>
      <c r="T1326" s="1" t="s">
        <v>406</v>
      </c>
      <c r="U1326">
        <v>551.25</v>
      </c>
      <c r="V1326">
        <v>0</v>
      </c>
      <c r="W1326">
        <v>46019</v>
      </c>
      <c r="X1326" s="1" t="s">
        <v>91</v>
      </c>
      <c r="Y1326">
        <v>33456</v>
      </c>
    </row>
    <row r="1327" spans="1:25" x14ac:dyDescent="0.25">
      <c r="A1327" t="s">
        <v>648</v>
      </c>
      <c r="B1327" s="1" t="s">
        <v>8423</v>
      </c>
      <c r="C1327" s="1" t="s">
        <v>8424</v>
      </c>
      <c r="D1327" s="1" t="s">
        <v>653</v>
      </c>
      <c r="E1327" s="1" t="s">
        <v>652</v>
      </c>
      <c r="F1327" s="1" t="s">
        <v>2485</v>
      </c>
      <c r="G1327" s="1" t="s">
        <v>72</v>
      </c>
      <c r="H1327" s="1" t="s">
        <v>6195</v>
      </c>
      <c r="I1327" s="1" t="s">
        <v>8425</v>
      </c>
      <c r="J1327" s="1" t="s">
        <v>6469</v>
      </c>
      <c r="K1327" s="1" t="s">
        <v>8426</v>
      </c>
      <c r="L1327">
        <v>1</v>
      </c>
      <c r="M1327">
        <v>45912</v>
      </c>
      <c r="N1327">
        <v>45909</v>
      </c>
      <c r="O1327">
        <v>0</v>
      </c>
      <c r="P1327">
        <v>350</v>
      </c>
      <c r="Q1327">
        <v>0</v>
      </c>
      <c r="R1327">
        <v>0</v>
      </c>
      <c r="S1327">
        <v>350</v>
      </c>
      <c r="T1327" s="1" t="s">
        <v>406</v>
      </c>
      <c r="U1327">
        <v>350</v>
      </c>
      <c r="V1327">
        <v>0</v>
      </c>
      <c r="W1327">
        <v>46087</v>
      </c>
      <c r="X1327" s="1" t="s">
        <v>73</v>
      </c>
      <c r="Y1327">
        <v>33455</v>
      </c>
    </row>
    <row r="1328" spans="1:25" x14ac:dyDescent="0.25">
      <c r="A1328" t="s">
        <v>5581</v>
      </c>
      <c r="B1328" s="1" t="s">
        <v>5585</v>
      </c>
      <c r="C1328" s="1" t="s">
        <v>8427</v>
      </c>
      <c r="D1328" s="1" t="s">
        <v>6271</v>
      </c>
      <c r="E1328" s="1" t="s">
        <v>6272</v>
      </c>
      <c r="F1328" s="1" t="s">
        <v>1713</v>
      </c>
      <c r="G1328" s="1" t="s">
        <v>6187</v>
      </c>
      <c r="H1328" s="1" t="s">
        <v>6891</v>
      </c>
      <c r="I1328" s="1" t="s">
        <v>7016</v>
      </c>
      <c r="J1328" s="1" t="s">
        <v>5849</v>
      </c>
      <c r="K1328" s="1" t="s">
        <v>8428</v>
      </c>
      <c r="L1328">
        <v>1</v>
      </c>
      <c r="M1328">
        <v>45916</v>
      </c>
      <c r="N1328">
        <v>45909</v>
      </c>
      <c r="O1328">
        <v>0</v>
      </c>
      <c r="P1328">
        <v>7.79</v>
      </c>
      <c r="Q1328">
        <v>0</v>
      </c>
      <c r="R1328">
        <v>0</v>
      </c>
      <c r="S1328">
        <v>7.79</v>
      </c>
      <c r="T1328" s="1" t="s">
        <v>406</v>
      </c>
      <c r="U1328">
        <v>7.79</v>
      </c>
      <c r="V1328">
        <v>0</v>
      </c>
      <c r="W1328">
        <v>0</v>
      </c>
      <c r="X1328" s="1" t="s">
        <v>6081</v>
      </c>
      <c r="Y1328" t="s">
        <v>5581</v>
      </c>
    </row>
    <row r="1329" spans="1:25" x14ac:dyDescent="0.25">
      <c r="A1329" t="s">
        <v>5581</v>
      </c>
      <c r="B1329" s="1" t="s">
        <v>5585</v>
      </c>
      <c r="C1329" s="1" t="s">
        <v>8427</v>
      </c>
      <c r="D1329" s="1" t="s">
        <v>6271</v>
      </c>
      <c r="E1329" s="1" t="s">
        <v>6272</v>
      </c>
      <c r="F1329" s="1" t="s">
        <v>1713</v>
      </c>
      <c r="G1329" s="1" t="s">
        <v>6187</v>
      </c>
      <c r="H1329" s="1" t="s">
        <v>6891</v>
      </c>
      <c r="I1329" s="1" t="s">
        <v>7016</v>
      </c>
      <c r="J1329" s="1" t="s">
        <v>5849</v>
      </c>
      <c r="K1329" s="1" t="s">
        <v>8429</v>
      </c>
      <c r="L1329">
        <v>1</v>
      </c>
      <c r="M1329">
        <v>45916</v>
      </c>
      <c r="N1329">
        <v>45909</v>
      </c>
      <c r="O1329">
        <v>0</v>
      </c>
      <c r="P1329">
        <v>9.7799999999999994</v>
      </c>
      <c r="Q1329">
        <v>0</v>
      </c>
      <c r="R1329">
        <v>0</v>
      </c>
      <c r="S1329">
        <v>9.7799999999999994</v>
      </c>
      <c r="T1329" s="1" t="s">
        <v>406</v>
      </c>
      <c r="U1329">
        <v>9.7799999999999994</v>
      </c>
      <c r="V1329">
        <v>0</v>
      </c>
      <c r="W1329">
        <v>0</v>
      </c>
      <c r="X1329" s="1" t="s">
        <v>6081</v>
      </c>
      <c r="Y1329" t="s">
        <v>5581</v>
      </c>
    </row>
    <row r="1330" spans="1:25" x14ac:dyDescent="0.25">
      <c r="A1330" t="s">
        <v>5581</v>
      </c>
      <c r="B1330" s="1" t="s">
        <v>5585</v>
      </c>
      <c r="C1330" s="1" t="s">
        <v>8427</v>
      </c>
      <c r="D1330" s="1" t="s">
        <v>6271</v>
      </c>
      <c r="E1330" s="1" t="s">
        <v>6272</v>
      </c>
      <c r="F1330" s="1" t="s">
        <v>1713</v>
      </c>
      <c r="G1330" s="1" t="s">
        <v>6187</v>
      </c>
      <c r="H1330" s="1" t="s">
        <v>6891</v>
      </c>
      <c r="I1330" s="1" t="s">
        <v>7016</v>
      </c>
      <c r="J1330" s="1" t="s">
        <v>5849</v>
      </c>
      <c r="K1330" s="1" t="s">
        <v>8430</v>
      </c>
      <c r="L1330">
        <v>1</v>
      </c>
      <c r="M1330">
        <v>45916</v>
      </c>
      <c r="N1330">
        <v>45909</v>
      </c>
      <c r="O1330">
        <v>0</v>
      </c>
      <c r="P1330">
        <v>9.67</v>
      </c>
      <c r="Q1330">
        <v>0</v>
      </c>
      <c r="R1330">
        <v>0</v>
      </c>
      <c r="S1330">
        <v>9.67</v>
      </c>
      <c r="T1330" s="1" t="s">
        <v>406</v>
      </c>
      <c r="U1330">
        <v>9.67</v>
      </c>
      <c r="V1330">
        <v>0</v>
      </c>
      <c r="W1330">
        <v>0</v>
      </c>
      <c r="X1330" s="1" t="s">
        <v>6081</v>
      </c>
      <c r="Y1330" t="s">
        <v>5581</v>
      </c>
    </row>
    <row r="1331" spans="1:25" x14ac:dyDescent="0.25">
      <c r="A1331" t="s">
        <v>5581</v>
      </c>
      <c r="B1331" s="1" t="s">
        <v>5585</v>
      </c>
      <c r="C1331" s="1" t="s">
        <v>8427</v>
      </c>
      <c r="D1331" s="1" t="s">
        <v>6271</v>
      </c>
      <c r="E1331" s="1" t="s">
        <v>6272</v>
      </c>
      <c r="F1331" s="1" t="s">
        <v>1713</v>
      </c>
      <c r="G1331" s="1" t="s">
        <v>6187</v>
      </c>
      <c r="H1331" s="1" t="s">
        <v>6891</v>
      </c>
      <c r="I1331" s="1" t="s">
        <v>7016</v>
      </c>
      <c r="J1331" s="1" t="s">
        <v>5849</v>
      </c>
      <c r="K1331" s="1" t="s">
        <v>8431</v>
      </c>
      <c r="L1331">
        <v>1</v>
      </c>
      <c r="M1331">
        <v>45916</v>
      </c>
      <c r="N1331">
        <v>45909</v>
      </c>
      <c r="O1331">
        <v>0</v>
      </c>
      <c r="P1331">
        <v>9.7799999999999994</v>
      </c>
      <c r="Q1331">
        <v>0</v>
      </c>
      <c r="R1331">
        <v>0</v>
      </c>
      <c r="S1331">
        <v>9.7799999999999994</v>
      </c>
      <c r="T1331" s="1" t="s">
        <v>406</v>
      </c>
      <c r="U1331">
        <v>9.7799999999999994</v>
      </c>
      <c r="V1331">
        <v>0</v>
      </c>
      <c r="W1331">
        <v>0</v>
      </c>
      <c r="X1331" s="1" t="s">
        <v>6081</v>
      </c>
      <c r="Y1331" t="s">
        <v>5581</v>
      </c>
    </row>
    <row r="1332" spans="1:25" x14ac:dyDescent="0.25">
      <c r="A1332" t="s">
        <v>5581</v>
      </c>
      <c r="B1332" s="1" t="s">
        <v>5585</v>
      </c>
      <c r="C1332" s="1" t="s">
        <v>8427</v>
      </c>
      <c r="D1332" s="1" t="s">
        <v>6271</v>
      </c>
      <c r="E1332" s="1" t="s">
        <v>6272</v>
      </c>
      <c r="F1332" s="1" t="s">
        <v>1713</v>
      </c>
      <c r="G1332" s="1" t="s">
        <v>6187</v>
      </c>
      <c r="H1332" s="1" t="s">
        <v>6891</v>
      </c>
      <c r="I1332" s="1" t="s">
        <v>7016</v>
      </c>
      <c r="J1332" s="1" t="s">
        <v>5849</v>
      </c>
      <c r="K1332" s="1" t="s">
        <v>8415</v>
      </c>
      <c r="L1332">
        <v>1</v>
      </c>
      <c r="M1332">
        <v>45916</v>
      </c>
      <c r="N1332">
        <v>45909</v>
      </c>
      <c r="O1332">
        <v>0</v>
      </c>
      <c r="P1332">
        <v>9.67</v>
      </c>
      <c r="Q1332">
        <v>0</v>
      </c>
      <c r="R1332">
        <v>0</v>
      </c>
      <c r="S1332">
        <v>9.67</v>
      </c>
      <c r="T1332" s="1" t="s">
        <v>406</v>
      </c>
      <c r="U1332">
        <v>9.67</v>
      </c>
      <c r="V1332">
        <v>0</v>
      </c>
      <c r="W1332">
        <v>0</v>
      </c>
      <c r="X1332" s="1" t="s">
        <v>6081</v>
      </c>
      <c r="Y1332" t="s">
        <v>5581</v>
      </c>
    </row>
    <row r="1333" spans="1:25" x14ac:dyDescent="0.25">
      <c r="A1333" t="s">
        <v>1348</v>
      </c>
      <c r="B1333" s="1" t="s">
        <v>5069</v>
      </c>
      <c r="C1333" s="1" t="s">
        <v>8432</v>
      </c>
      <c r="D1333" s="1" t="s">
        <v>1351</v>
      </c>
      <c r="E1333" s="1" t="s">
        <v>1350</v>
      </c>
      <c r="F1333" s="1" t="s">
        <v>1991</v>
      </c>
      <c r="G1333" s="1" t="s">
        <v>65</v>
      </c>
      <c r="H1333" s="1" t="s">
        <v>5886</v>
      </c>
      <c r="I1333" s="1" t="s">
        <v>6034</v>
      </c>
      <c r="J1333" s="1" t="s">
        <v>8433</v>
      </c>
      <c r="K1333" s="1" t="s">
        <v>8434</v>
      </c>
      <c r="L1333">
        <v>6</v>
      </c>
      <c r="M1333">
        <v>45950</v>
      </c>
      <c r="N1333">
        <v>45909</v>
      </c>
      <c r="O1333">
        <v>0</v>
      </c>
      <c r="P1333">
        <v>5309.7</v>
      </c>
      <c r="Q1333">
        <v>0</v>
      </c>
      <c r="R1333">
        <v>0</v>
      </c>
      <c r="S1333">
        <v>5309.7</v>
      </c>
      <c r="T1333" s="1" t="s">
        <v>406</v>
      </c>
      <c r="U1333">
        <v>5309.7</v>
      </c>
      <c r="V1333">
        <v>0</v>
      </c>
      <c r="W1333">
        <v>45939</v>
      </c>
      <c r="X1333" s="1" t="s">
        <v>67</v>
      </c>
      <c r="Y1333" t="s">
        <v>1348</v>
      </c>
    </row>
    <row r="1334" spans="1:25" x14ac:dyDescent="0.25">
      <c r="A1334" t="s">
        <v>1348</v>
      </c>
      <c r="B1334" s="1" t="s">
        <v>5069</v>
      </c>
      <c r="C1334" s="1" t="s">
        <v>8432</v>
      </c>
      <c r="D1334" s="1" t="s">
        <v>1351</v>
      </c>
      <c r="E1334" s="1" t="s">
        <v>1350</v>
      </c>
      <c r="F1334" s="1" t="s">
        <v>1991</v>
      </c>
      <c r="G1334" s="1" t="s">
        <v>65</v>
      </c>
      <c r="H1334" s="1" t="s">
        <v>5886</v>
      </c>
      <c r="I1334" s="1" t="s">
        <v>6034</v>
      </c>
      <c r="J1334" s="1" t="s">
        <v>8435</v>
      </c>
      <c r="K1334" s="1" t="s">
        <v>8436</v>
      </c>
      <c r="L1334">
        <v>6</v>
      </c>
      <c r="M1334">
        <v>45950</v>
      </c>
      <c r="N1334">
        <v>45909</v>
      </c>
      <c r="O1334">
        <v>0</v>
      </c>
      <c r="P1334">
        <v>4769.7</v>
      </c>
      <c r="Q1334">
        <v>0</v>
      </c>
      <c r="R1334">
        <v>0</v>
      </c>
      <c r="S1334">
        <v>4769.7</v>
      </c>
      <c r="T1334" s="1" t="s">
        <v>406</v>
      </c>
      <c r="U1334">
        <v>4769.7</v>
      </c>
      <c r="V1334">
        <v>0</v>
      </c>
      <c r="W1334">
        <v>45939</v>
      </c>
      <c r="X1334" s="1" t="s">
        <v>67</v>
      </c>
      <c r="Y1334" t="s">
        <v>1348</v>
      </c>
    </row>
    <row r="1335" spans="1:25" x14ac:dyDescent="0.25">
      <c r="A1335" t="s">
        <v>1212</v>
      </c>
      <c r="B1335" s="1" t="s">
        <v>5101</v>
      </c>
      <c r="C1335" s="1" t="s">
        <v>8437</v>
      </c>
      <c r="D1335" s="1" t="s">
        <v>1214</v>
      </c>
      <c r="E1335" s="1" t="s">
        <v>1213</v>
      </c>
      <c r="F1335" s="1" t="s">
        <v>1991</v>
      </c>
      <c r="G1335" s="1" t="s">
        <v>65</v>
      </c>
      <c r="H1335" s="1" t="s">
        <v>5886</v>
      </c>
      <c r="I1335" s="1" t="s">
        <v>6538</v>
      </c>
      <c r="J1335" s="1" t="s">
        <v>8438</v>
      </c>
      <c r="K1335" s="1" t="s">
        <v>8439</v>
      </c>
      <c r="L1335">
        <v>50</v>
      </c>
      <c r="M1335">
        <v>45916</v>
      </c>
      <c r="N1335">
        <v>45909</v>
      </c>
      <c r="O1335">
        <v>0</v>
      </c>
      <c r="P1335">
        <v>721</v>
      </c>
      <c r="Q1335">
        <v>0</v>
      </c>
      <c r="R1335">
        <v>0</v>
      </c>
      <c r="S1335">
        <v>721</v>
      </c>
      <c r="T1335" s="1" t="s">
        <v>406</v>
      </c>
      <c r="U1335">
        <v>721</v>
      </c>
      <c r="V1335">
        <v>0</v>
      </c>
      <c r="W1335">
        <v>46035</v>
      </c>
      <c r="X1335" s="1" t="s">
        <v>67</v>
      </c>
      <c r="Y1335" t="s">
        <v>1212</v>
      </c>
    </row>
    <row r="1336" spans="1:25" x14ac:dyDescent="0.25">
      <c r="A1336" t="s">
        <v>572</v>
      </c>
      <c r="B1336" s="1" t="s">
        <v>7992</v>
      </c>
      <c r="C1336" s="1" t="s">
        <v>8440</v>
      </c>
      <c r="D1336" s="1" t="s">
        <v>575</v>
      </c>
      <c r="E1336" s="1" t="s">
        <v>574</v>
      </c>
      <c r="F1336" s="1" t="s">
        <v>1836</v>
      </c>
      <c r="G1336" s="1" t="s">
        <v>90</v>
      </c>
      <c r="H1336" s="1" t="s">
        <v>5629</v>
      </c>
      <c r="I1336" s="1" t="s">
        <v>7611</v>
      </c>
      <c r="J1336" s="1" t="s">
        <v>5631</v>
      </c>
      <c r="K1336" s="1" t="s">
        <v>8441</v>
      </c>
      <c r="L1336">
        <v>1</v>
      </c>
      <c r="M1336">
        <v>45912</v>
      </c>
      <c r="N1336">
        <v>45909</v>
      </c>
      <c r="O1336">
        <v>0</v>
      </c>
      <c r="P1336">
        <v>77.06</v>
      </c>
      <c r="Q1336">
        <v>0</v>
      </c>
      <c r="R1336">
        <v>0</v>
      </c>
      <c r="S1336">
        <v>77.06</v>
      </c>
      <c r="T1336" s="1" t="s">
        <v>406</v>
      </c>
      <c r="U1336">
        <v>77.06</v>
      </c>
      <c r="V1336">
        <v>0</v>
      </c>
      <c r="W1336">
        <v>46213</v>
      </c>
      <c r="X1336" s="1" t="s">
        <v>91</v>
      </c>
      <c r="Y1336">
        <v>33435</v>
      </c>
    </row>
    <row r="1337" spans="1:25" x14ac:dyDescent="0.25">
      <c r="A1337" t="s">
        <v>1318</v>
      </c>
      <c r="B1337" s="1" t="s">
        <v>7825</v>
      </c>
      <c r="C1337" s="1" t="s">
        <v>8442</v>
      </c>
      <c r="D1337" s="1" t="s">
        <v>1321</v>
      </c>
      <c r="E1337" s="1" t="s">
        <v>1320</v>
      </c>
      <c r="F1337" s="1" t="s">
        <v>1791</v>
      </c>
      <c r="G1337" s="1" t="s">
        <v>90</v>
      </c>
      <c r="H1337" s="1" t="s">
        <v>5629</v>
      </c>
      <c r="I1337" s="1" t="s">
        <v>5668</v>
      </c>
      <c r="J1337" s="1" t="s">
        <v>5631</v>
      </c>
      <c r="K1337" s="1" t="s">
        <v>8443</v>
      </c>
      <c r="L1337">
        <v>1</v>
      </c>
      <c r="M1337">
        <v>45912</v>
      </c>
      <c r="N1337">
        <v>45910</v>
      </c>
      <c r="O1337">
        <v>895.78</v>
      </c>
      <c r="P1337">
        <v>0</v>
      </c>
      <c r="Q1337">
        <v>0</v>
      </c>
      <c r="R1337">
        <v>0</v>
      </c>
      <c r="S1337">
        <v>895.78</v>
      </c>
      <c r="T1337" s="1" t="s">
        <v>5633</v>
      </c>
      <c r="U1337">
        <v>895.78</v>
      </c>
      <c r="V1337">
        <v>0</v>
      </c>
      <c r="W1337">
        <v>46000</v>
      </c>
      <c r="X1337" s="1" t="s">
        <v>91</v>
      </c>
      <c r="Y1337">
        <v>33492</v>
      </c>
    </row>
    <row r="1338" spans="1:25" x14ac:dyDescent="0.25">
      <c r="A1338" t="s">
        <v>1462</v>
      </c>
      <c r="B1338" s="1" t="s">
        <v>8444</v>
      </c>
      <c r="C1338" s="1" t="s">
        <v>8445</v>
      </c>
      <c r="D1338" s="1" t="s">
        <v>1542</v>
      </c>
      <c r="E1338" s="1" t="s">
        <v>1541</v>
      </c>
      <c r="F1338" s="1" t="s">
        <v>2245</v>
      </c>
      <c r="G1338" s="1" t="s">
        <v>42</v>
      </c>
      <c r="H1338" s="1" t="s">
        <v>6506</v>
      </c>
      <c r="I1338" s="1" t="s">
        <v>7471</v>
      </c>
      <c r="J1338" s="1" t="s">
        <v>6268</v>
      </c>
      <c r="K1338" s="1" t="s">
        <v>8446</v>
      </c>
      <c r="L1338">
        <v>6240</v>
      </c>
      <c r="M1338">
        <v>45945</v>
      </c>
      <c r="N1338">
        <v>45910</v>
      </c>
      <c r="O1338">
        <v>0</v>
      </c>
      <c r="P1338">
        <v>6240</v>
      </c>
      <c r="Q1338">
        <v>0</v>
      </c>
      <c r="R1338">
        <v>0</v>
      </c>
      <c r="S1338">
        <v>6240</v>
      </c>
      <c r="T1338" s="1" t="s">
        <v>406</v>
      </c>
      <c r="U1338">
        <v>6240</v>
      </c>
      <c r="V1338">
        <v>0</v>
      </c>
      <c r="W1338">
        <v>46049</v>
      </c>
      <c r="X1338" s="1" t="s">
        <v>48</v>
      </c>
      <c r="Y1338">
        <v>33508</v>
      </c>
    </row>
    <row r="1339" spans="1:25" x14ac:dyDescent="0.25">
      <c r="A1339" t="s">
        <v>1304</v>
      </c>
      <c r="B1339" s="1" t="s">
        <v>7976</v>
      </c>
      <c r="C1339" s="1" t="s">
        <v>8447</v>
      </c>
      <c r="D1339" s="1" t="s">
        <v>1307</v>
      </c>
      <c r="E1339" s="1" t="s">
        <v>1306</v>
      </c>
      <c r="F1339" s="1" t="s">
        <v>2376</v>
      </c>
      <c r="G1339" s="1" t="s">
        <v>42</v>
      </c>
      <c r="H1339" s="1" t="s">
        <v>5629</v>
      </c>
      <c r="I1339" s="1" t="s">
        <v>6061</v>
      </c>
      <c r="J1339" s="1" t="s">
        <v>5631</v>
      </c>
      <c r="K1339" s="1" t="s">
        <v>8448</v>
      </c>
      <c r="L1339">
        <v>2</v>
      </c>
      <c r="M1339">
        <v>45915</v>
      </c>
      <c r="N1339">
        <v>45910</v>
      </c>
      <c r="O1339">
        <v>110.25</v>
      </c>
      <c r="P1339">
        <v>0</v>
      </c>
      <c r="Q1339">
        <v>0</v>
      </c>
      <c r="R1339">
        <v>0</v>
      </c>
      <c r="S1339">
        <v>110.25</v>
      </c>
      <c r="T1339" s="1" t="s">
        <v>5633</v>
      </c>
      <c r="U1339">
        <v>110.25</v>
      </c>
      <c r="V1339">
        <v>0</v>
      </c>
      <c r="W1339">
        <v>45990</v>
      </c>
      <c r="X1339" s="1" t="s">
        <v>48</v>
      </c>
      <c r="Y1339">
        <v>33496</v>
      </c>
    </row>
    <row r="1340" spans="1:25" x14ac:dyDescent="0.25">
      <c r="A1340" t="s">
        <v>503</v>
      </c>
      <c r="B1340" s="1" t="s">
        <v>7589</v>
      </c>
      <c r="C1340" s="1" t="s">
        <v>8449</v>
      </c>
      <c r="D1340" s="1" t="s">
        <v>788</v>
      </c>
      <c r="E1340" s="1" t="s">
        <v>787</v>
      </c>
      <c r="F1340" s="1" t="s">
        <v>1991</v>
      </c>
      <c r="G1340" s="1" t="s">
        <v>65</v>
      </c>
      <c r="H1340" s="1" t="s">
        <v>5629</v>
      </c>
      <c r="I1340" s="1" t="s">
        <v>8450</v>
      </c>
      <c r="J1340" s="1" t="s">
        <v>5631</v>
      </c>
      <c r="K1340" s="1" t="s">
        <v>8451</v>
      </c>
      <c r="L1340">
        <v>2</v>
      </c>
      <c r="M1340">
        <v>45959</v>
      </c>
      <c r="N1340">
        <v>45910</v>
      </c>
      <c r="O1340">
        <v>0</v>
      </c>
      <c r="P1340">
        <v>0</v>
      </c>
      <c r="Q1340">
        <v>12083.07</v>
      </c>
      <c r="R1340">
        <v>0</v>
      </c>
      <c r="S1340">
        <v>12083.07</v>
      </c>
      <c r="T1340" s="1" t="s">
        <v>5633</v>
      </c>
      <c r="U1340">
        <v>12083.07</v>
      </c>
      <c r="V1340">
        <v>0</v>
      </c>
      <c r="W1340">
        <v>46597</v>
      </c>
      <c r="X1340" s="1" t="s">
        <v>67</v>
      </c>
      <c r="Y1340">
        <v>33465</v>
      </c>
    </row>
    <row r="1341" spans="1:25" x14ac:dyDescent="0.25">
      <c r="A1341" t="s">
        <v>1283</v>
      </c>
      <c r="B1341" s="1" t="s">
        <v>7890</v>
      </c>
      <c r="C1341" s="1" t="s">
        <v>8452</v>
      </c>
      <c r="D1341" s="1" t="s">
        <v>1286</v>
      </c>
      <c r="E1341" s="1" t="s">
        <v>1285</v>
      </c>
      <c r="F1341" s="1" t="s">
        <v>1991</v>
      </c>
      <c r="G1341" s="1" t="s">
        <v>65</v>
      </c>
      <c r="H1341" s="1" t="s">
        <v>5886</v>
      </c>
      <c r="I1341" s="1" t="s">
        <v>5905</v>
      </c>
      <c r="J1341" s="1" t="s">
        <v>8453</v>
      </c>
      <c r="K1341" s="1" t="s">
        <v>8454</v>
      </c>
      <c r="L1341">
        <v>2</v>
      </c>
      <c r="M1341">
        <v>45925</v>
      </c>
      <c r="N1341">
        <v>45910</v>
      </c>
      <c r="O1341">
        <v>0</v>
      </c>
      <c r="P1341">
        <v>89.1</v>
      </c>
      <c r="Q1341">
        <v>0</v>
      </c>
      <c r="R1341">
        <v>0</v>
      </c>
      <c r="S1341">
        <v>89.1</v>
      </c>
      <c r="T1341" s="1" t="s">
        <v>406</v>
      </c>
      <c r="U1341">
        <v>89.1</v>
      </c>
      <c r="V1341">
        <v>0</v>
      </c>
      <c r="W1341">
        <v>45945</v>
      </c>
      <c r="X1341" s="1" t="s">
        <v>67</v>
      </c>
      <c r="Y1341">
        <v>33490</v>
      </c>
    </row>
    <row r="1342" spans="1:25" x14ac:dyDescent="0.25">
      <c r="A1342" t="s">
        <v>1283</v>
      </c>
      <c r="B1342" s="1" t="s">
        <v>7890</v>
      </c>
      <c r="C1342" s="1" t="s">
        <v>8452</v>
      </c>
      <c r="D1342" s="1" t="s">
        <v>1286</v>
      </c>
      <c r="E1342" s="1" t="s">
        <v>1285</v>
      </c>
      <c r="F1342" s="1" t="s">
        <v>1991</v>
      </c>
      <c r="G1342" s="1" t="s">
        <v>65</v>
      </c>
      <c r="H1342" s="1" t="s">
        <v>5886</v>
      </c>
      <c r="I1342" s="1" t="s">
        <v>5905</v>
      </c>
      <c r="J1342" s="1" t="s">
        <v>8455</v>
      </c>
      <c r="K1342" s="1" t="s">
        <v>8456</v>
      </c>
      <c r="L1342">
        <v>8</v>
      </c>
      <c r="M1342">
        <v>45925</v>
      </c>
      <c r="N1342">
        <v>45910</v>
      </c>
      <c r="O1342">
        <v>0</v>
      </c>
      <c r="P1342">
        <v>183.2</v>
      </c>
      <c r="Q1342">
        <v>0</v>
      </c>
      <c r="R1342">
        <v>0</v>
      </c>
      <c r="S1342">
        <v>183.2</v>
      </c>
      <c r="T1342" s="1" t="s">
        <v>406</v>
      </c>
      <c r="U1342">
        <v>183.2</v>
      </c>
      <c r="V1342">
        <v>0</v>
      </c>
      <c r="W1342">
        <v>45945</v>
      </c>
      <c r="X1342" s="1" t="s">
        <v>67</v>
      </c>
      <c r="Y1342">
        <v>33490</v>
      </c>
    </row>
    <row r="1343" spans="1:25" x14ac:dyDescent="0.25">
      <c r="A1343" t="s">
        <v>1283</v>
      </c>
      <c r="B1343" s="1" t="s">
        <v>7890</v>
      </c>
      <c r="C1343" s="1" t="s">
        <v>8452</v>
      </c>
      <c r="D1343" s="1" t="s">
        <v>1286</v>
      </c>
      <c r="E1343" s="1" t="s">
        <v>1285</v>
      </c>
      <c r="F1343" s="1" t="s">
        <v>1991</v>
      </c>
      <c r="G1343" s="1" t="s">
        <v>65</v>
      </c>
      <c r="H1343" s="1" t="s">
        <v>5886</v>
      </c>
      <c r="I1343" s="1" t="s">
        <v>5905</v>
      </c>
      <c r="J1343" s="1" t="s">
        <v>8457</v>
      </c>
      <c r="K1343" s="1" t="s">
        <v>8458</v>
      </c>
      <c r="L1343">
        <v>10</v>
      </c>
      <c r="M1343">
        <v>45925</v>
      </c>
      <c r="N1343">
        <v>45910</v>
      </c>
      <c r="O1343">
        <v>0</v>
      </c>
      <c r="P1343">
        <v>376</v>
      </c>
      <c r="Q1343">
        <v>0</v>
      </c>
      <c r="R1343">
        <v>0</v>
      </c>
      <c r="S1343">
        <v>376</v>
      </c>
      <c r="T1343" s="1" t="s">
        <v>406</v>
      </c>
      <c r="U1343">
        <v>376</v>
      </c>
      <c r="V1343">
        <v>0</v>
      </c>
      <c r="W1343">
        <v>45945</v>
      </c>
      <c r="X1343" s="1" t="s">
        <v>67</v>
      </c>
      <c r="Y1343">
        <v>33490</v>
      </c>
    </row>
    <row r="1344" spans="1:25" x14ac:dyDescent="0.25">
      <c r="A1344" t="s">
        <v>1283</v>
      </c>
      <c r="B1344" s="1" t="s">
        <v>7890</v>
      </c>
      <c r="C1344" s="1" t="s">
        <v>8452</v>
      </c>
      <c r="D1344" s="1" t="s">
        <v>1286</v>
      </c>
      <c r="E1344" s="1" t="s">
        <v>1285</v>
      </c>
      <c r="F1344" s="1" t="s">
        <v>1991</v>
      </c>
      <c r="G1344" s="1" t="s">
        <v>65</v>
      </c>
      <c r="H1344" s="1" t="s">
        <v>5886</v>
      </c>
      <c r="I1344" s="1" t="s">
        <v>5905</v>
      </c>
      <c r="J1344" s="1" t="s">
        <v>8459</v>
      </c>
      <c r="K1344" s="1" t="s">
        <v>8460</v>
      </c>
      <c r="L1344">
        <v>2</v>
      </c>
      <c r="M1344">
        <v>45925</v>
      </c>
      <c r="N1344">
        <v>45910</v>
      </c>
      <c r="O1344">
        <v>0</v>
      </c>
      <c r="P1344">
        <v>64.2</v>
      </c>
      <c r="Q1344">
        <v>0</v>
      </c>
      <c r="R1344">
        <v>0</v>
      </c>
      <c r="S1344">
        <v>64.2</v>
      </c>
      <c r="T1344" s="1" t="s">
        <v>406</v>
      </c>
      <c r="U1344">
        <v>64.2</v>
      </c>
      <c r="V1344">
        <v>0</v>
      </c>
      <c r="W1344">
        <v>45945</v>
      </c>
      <c r="X1344" s="1" t="s">
        <v>67</v>
      </c>
      <c r="Y1344">
        <v>33490</v>
      </c>
    </row>
    <row r="1345" spans="1:25" x14ac:dyDescent="0.25">
      <c r="A1345" t="s">
        <v>1283</v>
      </c>
      <c r="B1345" s="1" t="s">
        <v>7890</v>
      </c>
      <c r="C1345" s="1" t="s">
        <v>8452</v>
      </c>
      <c r="D1345" s="1" t="s">
        <v>1286</v>
      </c>
      <c r="E1345" s="1" t="s">
        <v>1285</v>
      </c>
      <c r="F1345" s="1" t="s">
        <v>1991</v>
      </c>
      <c r="G1345" s="1" t="s">
        <v>65</v>
      </c>
      <c r="H1345" s="1" t="s">
        <v>5886</v>
      </c>
      <c r="I1345" s="1" t="s">
        <v>5905</v>
      </c>
      <c r="J1345" s="1" t="s">
        <v>8461</v>
      </c>
      <c r="K1345" s="1" t="s">
        <v>8462</v>
      </c>
      <c r="L1345">
        <v>2</v>
      </c>
      <c r="M1345">
        <v>45925</v>
      </c>
      <c r="N1345">
        <v>45910</v>
      </c>
      <c r="O1345">
        <v>0</v>
      </c>
      <c r="P1345">
        <v>72.099999999999994</v>
      </c>
      <c r="Q1345">
        <v>0</v>
      </c>
      <c r="R1345">
        <v>0</v>
      </c>
      <c r="S1345">
        <v>72.099999999999994</v>
      </c>
      <c r="T1345" s="1" t="s">
        <v>406</v>
      </c>
      <c r="U1345">
        <v>72.099999999999994</v>
      </c>
      <c r="V1345">
        <v>0</v>
      </c>
      <c r="W1345">
        <v>45945</v>
      </c>
      <c r="X1345" s="1" t="s">
        <v>67</v>
      </c>
      <c r="Y1345">
        <v>33490</v>
      </c>
    </row>
    <row r="1346" spans="1:25" x14ac:dyDescent="0.25">
      <c r="A1346" t="s">
        <v>1283</v>
      </c>
      <c r="B1346" s="1" t="s">
        <v>7890</v>
      </c>
      <c r="C1346" s="1" t="s">
        <v>8452</v>
      </c>
      <c r="D1346" s="1" t="s">
        <v>1286</v>
      </c>
      <c r="E1346" s="1" t="s">
        <v>1285</v>
      </c>
      <c r="F1346" s="1" t="s">
        <v>1991</v>
      </c>
      <c r="G1346" s="1" t="s">
        <v>65</v>
      </c>
      <c r="H1346" s="1" t="s">
        <v>5886</v>
      </c>
      <c r="I1346" s="1" t="s">
        <v>5905</v>
      </c>
      <c r="J1346" s="1" t="s">
        <v>8463</v>
      </c>
      <c r="K1346" s="1" t="s">
        <v>8464</v>
      </c>
      <c r="L1346">
        <v>2</v>
      </c>
      <c r="M1346">
        <v>45925</v>
      </c>
      <c r="N1346">
        <v>45910</v>
      </c>
      <c r="O1346">
        <v>0</v>
      </c>
      <c r="P1346">
        <v>95.4</v>
      </c>
      <c r="Q1346">
        <v>0</v>
      </c>
      <c r="R1346">
        <v>0</v>
      </c>
      <c r="S1346">
        <v>95.4</v>
      </c>
      <c r="T1346" s="1" t="s">
        <v>406</v>
      </c>
      <c r="U1346">
        <v>95.4</v>
      </c>
      <c r="V1346">
        <v>0</v>
      </c>
      <c r="W1346">
        <v>45945</v>
      </c>
      <c r="X1346" s="1" t="s">
        <v>67</v>
      </c>
      <c r="Y1346">
        <v>33490</v>
      </c>
    </row>
    <row r="1347" spans="1:25" x14ac:dyDescent="0.25">
      <c r="A1347" t="s">
        <v>1283</v>
      </c>
      <c r="B1347" s="1" t="s">
        <v>7890</v>
      </c>
      <c r="C1347" s="1" t="s">
        <v>8452</v>
      </c>
      <c r="D1347" s="1" t="s">
        <v>1286</v>
      </c>
      <c r="E1347" s="1" t="s">
        <v>1285</v>
      </c>
      <c r="F1347" s="1" t="s">
        <v>1991</v>
      </c>
      <c r="G1347" s="1" t="s">
        <v>65</v>
      </c>
      <c r="H1347" s="1" t="s">
        <v>5886</v>
      </c>
      <c r="I1347" s="1" t="s">
        <v>5905</v>
      </c>
      <c r="J1347" s="1" t="s">
        <v>8465</v>
      </c>
      <c r="K1347" s="1" t="s">
        <v>8466</v>
      </c>
      <c r="L1347">
        <v>2</v>
      </c>
      <c r="M1347">
        <v>45925</v>
      </c>
      <c r="N1347">
        <v>45910</v>
      </c>
      <c r="O1347">
        <v>0</v>
      </c>
      <c r="P1347">
        <v>143.1</v>
      </c>
      <c r="Q1347">
        <v>0</v>
      </c>
      <c r="R1347">
        <v>0</v>
      </c>
      <c r="S1347">
        <v>143.1</v>
      </c>
      <c r="T1347" s="1" t="s">
        <v>406</v>
      </c>
      <c r="U1347">
        <v>143.1</v>
      </c>
      <c r="V1347">
        <v>0</v>
      </c>
      <c r="W1347">
        <v>45945</v>
      </c>
      <c r="X1347" s="1" t="s">
        <v>67</v>
      </c>
      <c r="Y1347">
        <v>33490</v>
      </c>
    </row>
    <row r="1348" spans="1:25" x14ac:dyDescent="0.25">
      <c r="A1348" t="s">
        <v>541</v>
      </c>
      <c r="B1348" s="1" t="s">
        <v>7795</v>
      </c>
      <c r="C1348" s="1" t="s">
        <v>8467</v>
      </c>
      <c r="D1348" s="1" t="s">
        <v>546</v>
      </c>
      <c r="E1348" s="1" t="s">
        <v>545</v>
      </c>
      <c r="F1348" s="1" t="s">
        <v>2075</v>
      </c>
      <c r="G1348" s="1" t="s">
        <v>72</v>
      </c>
      <c r="H1348" s="1" t="s">
        <v>6195</v>
      </c>
      <c r="I1348" s="1" t="s">
        <v>7160</v>
      </c>
      <c r="J1348" s="1" t="s">
        <v>8468</v>
      </c>
      <c r="K1348" s="1" t="s">
        <v>8469</v>
      </c>
      <c r="L1348">
        <v>14</v>
      </c>
      <c r="M1348">
        <v>45922</v>
      </c>
      <c r="N1348">
        <v>45910</v>
      </c>
      <c r="O1348">
        <v>0</v>
      </c>
      <c r="P1348">
        <v>980</v>
      </c>
      <c r="Q1348">
        <v>0</v>
      </c>
      <c r="R1348">
        <v>0</v>
      </c>
      <c r="S1348">
        <v>980</v>
      </c>
      <c r="T1348" s="1" t="s">
        <v>406</v>
      </c>
      <c r="U1348">
        <v>980</v>
      </c>
      <c r="V1348">
        <v>0</v>
      </c>
      <c r="W1348">
        <v>46014</v>
      </c>
      <c r="X1348" s="1" t="s">
        <v>73</v>
      </c>
      <c r="Y1348">
        <v>33437</v>
      </c>
    </row>
    <row r="1349" spans="1:25" x14ac:dyDescent="0.25">
      <c r="A1349" t="s">
        <v>541</v>
      </c>
      <c r="B1349" s="1" t="s">
        <v>7795</v>
      </c>
      <c r="C1349" s="1" t="s">
        <v>8467</v>
      </c>
      <c r="D1349" s="1" t="s">
        <v>546</v>
      </c>
      <c r="E1349" s="1" t="s">
        <v>545</v>
      </c>
      <c r="F1349" s="1" t="s">
        <v>2075</v>
      </c>
      <c r="G1349" s="1" t="s">
        <v>72</v>
      </c>
      <c r="H1349" s="1" t="s">
        <v>6195</v>
      </c>
      <c r="I1349" s="1" t="s">
        <v>7160</v>
      </c>
      <c r="J1349" s="1" t="s">
        <v>8470</v>
      </c>
      <c r="K1349" s="1" t="s">
        <v>8471</v>
      </c>
      <c r="L1349">
        <v>11</v>
      </c>
      <c r="M1349">
        <v>45922</v>
      </c>
      <c r="N1349">
        <v>45910</v>
      </c>
      <c r="O1349">
        <v>0</v>
      </c>
      <c r="P1349">
        <v>770</v>
      </c>
      <c r="Q1349">
        <v>0</v>
      </c>
      <c r="R1349">
        <v>0</v>
      </c>
      <c r="S1349">
        <v>770</v>
      </c>
      <c r="T1349" s="1" t="s">
        <v>406</v>
      </c>
      <c r="U1349">
        <v>770</v>
      </c>
      <c r="V1349">
        <v>0</v>
      </c>
      <c r="W1349">
        <v>46014</v>
      </c>
      <c r="X1349" s="1" t="s">
        <v>73</v>
      </c>
      <c r="Y1349">
        <v>33437</v>
      </c>
    </row>
    <row r="1350" spans="1:25" x14ac:dyDescent="0.25">
      <c r="A1350" t="s">
        <v>6108</v>
      </c>
      <c r="B1350" s="1" t="s">
        <v>6109</v>
      </c>
      <c r="C1350" s="1" t="s">
        <v>8472</v>
      </c>
      <c r="D1350" s="1" t="s">
        <v>6449</v>
      </c>
      <c r="E1350" s="1" t="s">
        <v>6450</v>
      </c>
      <c r="F1350" s="1" t="s">
        <v>1713</v>
      </c>
      <c r="G1350" s="1" t="s">
        <v>62</v>
      </c>
      <c r="H1350" s="1" t="s">
        <v>6451</v>
      </c>
      <c r="I1350" s="1" t="s">
        <v>8473</v>
      </c>
      <c r="J1350" s="1" t="s">
        <v>1713</v>
      </c>
      <c r="K1350" s="1" t="s">
        <v>8474</v>
      </c>
      <c r="L1350">
        <v>1</v>
      </c>
      <c r="M1350">
        <v>45961</v>
      </c>
      <c r="N1350">
        <v>45911</v>
      </c>
      <c r="O1350">
        <v>0</v>
      </c>
      <c r="P1350">
        <v>8107.79</v>
      </c>
      <c r="Q1350">
        <v>0</v>
      </c>
      <c r="R1350">
        <v>0</v>
      </c>
      <c r="S1350">
        <v>8107.79</v>
      </c>
      <c r="T1350" s="1" t="s">
        <v>406</v>
      </c>
      <c r="U1350">
        <v>8107.79</v>
      </c>
      <c r="V1350">
        <v>0</v>
      </c>
      <c r="X1350" s="1" t="s">
        <v>6116</v>
      </c>
      <c r="Y1350" t="s">
        <v>6108</v>
      </c>
    </row>
    <row r="1351" spans="1:25" x14ac:dyDescent="0.25">
      <c r="A1351" t="s">
        <v>6108</v>
      </c>
      <c r="B1351" s="1" t="s">
        <v>6109</v>
      </c>
      <c r="C1351" s="1" t="s">
        <v>8472</v>
      </c>
      <c r="D1351" s="1" t="s">
        <v>6449</v>
      </c>
      <c r="E1351" s="1" t="s">
        <v>6450</v>
      </c>
      <c r="F1351" s="1" t="s">
        <v>1713</v>
      </c>
      <c r="G1351" s="1" t="s">
        <v>62</v>
      </c>
      <c r="H1351" s="1" t="s">
        <v>6451</v>
      </c>
      <c r="I1351" s="1" t="s">
        <v>8473</v>
      </c>
      <c r="J1351" s="1" t="s">
        <v>1713</v>
      </c>
      <c r="K1351" s="1" t="s">
        <v>8475</v>
      </c>
      <c r="L1351">
        <v>1</v>
      </c>
      <c r="M1351">
        <v>45961</v>
      </c>
      <c r="N1351">
        <v>45911</v>
      </c>
      <c r="O1351">
        <v>0</v>
      </c>
      <c r="P1351">
        <v>7501.41</v>
      </c>
      <c r="Q1351">
        <v>0</v>
      </c>
      <c r="R1351">
        <v>0</v>
      </c>
      <c r="S1351">
        <v>7501.41</v>
      </c>
      <c r="T1351" s="1" t="s">
        <v>406</v>
      </c>
      <c r="U1351">
        <v>7501.41</v>
      </c>
      <c r="V1351">
        <v>0</v>
      </c>
      <c r="X1351" s="1" t="s">
        <v>6116</v>
      </c>
      <c r="Y1351" t="s">
        <v>6108</v>
      </c>
    </row>
    <row r="1352" spans="1:25" x14ac:dyDescent="0.25">
      <c r="A1352" t="s">
        <v>6108</v>
      </c>
      <c r="B1352" s="1" t="s">
        <v>6109</v>
      </c>
      <c r="C1352" s="1" t="s">
        <v>8472</v>
      </c>
      <c r="D1352" s="1" t="s">
        <v>6449</v>
      </c>
      <c r="E1352" s="1" t="s">
        <v>6450</v>
      </c>
      <c r="F1352" s="1" t="s">
        <v>1713</v>
      </c>
      <c r="G1352" s="1" t="s">
        <v>62</v>
      </c>
      <c r="H1352" s="1" t="s">
        <v>6451</v>
      </c>
      <c r="I1352" s="1" t="s">
        <v>8473</v>
      </c>
      <c r="J1352" s="1" t="s">
        <v>1713</v>
      </c>
      <c r="K1352" s="1" t="s">
        <v>8476</v>
      </c>
      <c r="L1352">
        <v>1</v>
      </c>
      <c r="M1352">
        <v>45961</v>
      </c>
      <c r="N1352">
        <v>45911</v>
      </c>
      <c r="O1352">
        <v>0</v>
      </c>
      <c r="P1352">
        <v>7441.88</v>
      </c>
      <c r="Q1352">
        <v>0</v>
      </c>
      <c r="R1352">
        <v>0</v>
      </c>
      <c r="S1352">
        <v>7441.88</v>
      </c>
      <c r="T1352" s="1" t="s">
        <v>406</v>
      </c>
      <c r="U1352">
        <v>7441.88</v>
      </c>
      <c r="V1352">
        <v>0</v>
      </c>
      <c r="X1352" s="1" t="s">
        <v>6116</v>
      </c>
      <c r="Y1352" t="s">
        <v>6108</v>
      </c>
    </row>
    <row r="1353" spans="1:25" x14ac:dyDescent="0.25">
      <c r="A1353" t="s">
        <v>541</v>
      </c>
      <c r="B1353" s="1" t="s">
        <v>7795</v>
      </c>
      <c r="C1353" s="1" t="s">
        <v>8477</v>
      </c>
      <c r="D1353" s="1" t="s">
        <v>546</v>
      </c>
      <c r="E1353" s="1" t="s">
        <v>545</v>
      </c>
      <c r="F1353" s="1" t="s">
        <v>2075</v>
      </c>
      <c r="G1353" s="1" t="s">
        <v>72</v>
      </c>
      <c r="H1353" s="1" t="s">
        <v>6195</v>
      </c>
      <c r="I1353" s="1" t="s">
        <v>5905</v>
      </c>
      <c r="J1353" s="1" t="s">
        <v>8478</v>
      </c>
      <c r="K1353" s="1" t="s">
        <v>8479</v>
      </c>
      <c r="L1353">
        <v>40</v>
      </c>
      <c r="M1353">
        <v>45929</v>
      </c>
      <c r="N1353">
        <v>45911</v>
      </c>
      <c r="O1353">
        <v>0</v>
      </c>
      <c r="P1353">
        <v>836</v>
      </c>
      <c r="Q1353">
        <v>0</v>
      </c>
      <c r="R1353">
        <v>0</v>
      </c>
      <c r="S1353">
        <v>836</v>
      </c>
      <c r="T1353" s="1" t="s">
        <v>406</v>
      </c>
      <c r="U1353">
        <v>836</v>
      </c>
      <c r="V1353">
        <v>0</v>
      </c>
      <c r="W1353">
        <v>46014</v>
      </c>
      <c r="X1353" s="1" t="s">
        <v>73</v>
      </c>
      <c r="Y1353">
        <v>33437</v>
      </c>
    </row>
    <row r="1354" spans="1:25" x14ac:dyDescent="0.25">
      <c r="A1354" t="s">
        <v>541</v>
      </c>
      <c r="B1354" s="1" t="s">
        <v>7795</v>
      </c>
      <c r="C1354" s="1" t="s">
        <v>8477</v>
      </c>
      <c r="D1354" s="1" t="s">
        <v>546</v>
      </c>
      <c r="E1354" s="1" t="s">
        <v>545</v>
      </c>
      <c r="F1354" s="1" t="s">
        <v>2075</v>
      </c>
      <c r="G1354" s="1" t="s">
        <v>72</v>
      </c>
      <c r="H1354" s="1" t="s">
        <v>6195</v>
      </c>
      <c r="I1354" s="1" t="s">
        <v>5905</v>
      </c>
      <c r="J1354" s="1" t="s">
        <v>8480</v>
      </c>
      <c r="K1354" s="1" t="s">
        <v>8481</v>
      </c>
      <c r="L1354">
        <v>10</v>
      </c>
      <c r="M1354">
        <v>45929</v>
      </c>
      <c r="N1354">
        <v>45911</v>
      </c>
      <c r="O1354">
        <v>0</v>
      </c>
      <c r="P1354">
        <v>316</v>
      </c>
      <c r="Q1354">
        <v>0</v>
      </c>
      <c r="R1354">
        <v>0</v>
      </c>
      <c r="S1354">
        <v>316</v>
      </c>
      <c r="T1354" s="1" t="s">
        <v>406</v>
      </c>
      <c r="U1354">
        <v>316</v>
      </c>
      <c r="V1354">
        <v>0</v>
      </c>
      <c r="W1354">
        <v>46014</v>
      </c>
      <c r="X1354" s="1" t="s">
        <v>73</v>
      </c>
      <c r="Y1354">
        <v>33437</v>
      </c>
    </row>
    <row r="1355" spans="1:25" x14ac:dyDescent="0.25">
      <c r="A1355" t="s">
        <v>541</v>
      </c>
      <c r="B1355" s="1" t="s">
        <v>7795</v>
      </c>
      <c r="C1355" s="1" t="s">
        <v>8477</v>
      </c>
      <c r="D1355" s="1" t="s">
        <v>546</v>
      </c>
      <c r="E1355" s="1" t="s">
        <v>545</v>
      </c>
      <c r="F1355" s="1" t="s">
        <v>2075</v>
      </c>
      <c r="G1355" s="1" t="s">
        <v>72</v>
      </c>
      <c r="H1355" s="1" t="s">
        <v>6195</v>
      </c>
      <c r="I1355" s="1" t="s">
        <v>5905</v>
      </c>
      <c r="J1355" s="1" t="s">
        <v>8482</v>
      </c>
      <c r="K1355" s="1" t="s">
        <v>8483</v>
      </c>
      <c r="L1355">
        <v>10</v>
      </c>
      <c r="M1355">
        <v>45929</v>
      </c>
      <c r="N1355">
        <v>45911</v>
      </c>
      <c r="O1355">
        <v>0</v>
      </c>
      <c r="P1355">
        <v>457.5</v>
      </c>
      <c r="Q1355">
        <v>0</v>
      </c>
      <c r="R1355">
        <v>0</v>
      </c>
      <c r="S1355">
        <v>457.5</v>
      </c>
      <c r="T1355" s="1" t="s">
        <v>406</v>
      </c>
      <c r="U1355">
        <v>457.5</v>
      </c>
      <c r="V1355">
        <v>0</v>
      </c>
      <c r="W1355">
        <v>46014</v>
      </c>
      <c r="X1355" s="1" t="s">
        <v>73</v>
      </c>
      <c r="Y1355">
        <v>33437</v>
      </c>
    </row>
    <row r="1356" spans="1:25" x14ac:dyDescent="0.25">
      <c r="A1356" t="s">
        <v>541</v>
      </c>
      <c r="B1356" s="1" t="s">
        <v>7795</v>
      </c>
      <c r="C1356" s="1" t="s">
        <v>8477</v>
      </c>
      <c r="D1356" s="1" t="s">
        <v>546</v>
      </c>
      <c r="E1356" s="1" t="s">
        <v>545</v>
      </c>
      <c r="F1356" s="1" t="s">
        <v>2075</v>
      </c>
      <c r="G1356" s="1" t="s">
        <v>72</v>
      </c>
      <c r="H1356" s="1" t="s">
        <v>6195</v>
      </c>
      <c r="I1356" s="1" t="s">
        <v>5905</v>
      </c>
      <c r="J1356" s="1" t="s">
        <v>8484</v>
      </c>
      <c r="K1356" s="1" t="s">
        <v>8485</v>
      </c>
      <c r="L1356">
        <v>10</v>
      </c>
      <c r="M1356">
        <v>45929</v>
      </c>
      <c r="N1356">
        <v>45911</v>
      </c>
      <c r="O1356">
        <v>0</v>
      </c>
      <c r="P1356">
        <v>346</v>
      </c>
      <c r="Q1356">
        <v>0</v>
      </c>
      <c r="R1356">
        <v>0</v>
      </c>
      <c r="S1356">
        <v>346</v>
      </c>
      <c r="T1356" s="1" t="s">
        <v>406</v>
      </c>
      <c r="U1356">
        <v>346</v>
      </c>
      <c r="V1356">
        <v>0</v>
      </c>
      <c r="W1356">
        <v>46014</v>
      </c>
      <c r="X1356" s="1" t="s">
        <v>73</v>
      </c>
      <c r="Y1356">
        <v>33437</v>
      </c>
    </row>
    <row r="1357" spans="1:25" x14ac:dyDescent="0.25">
      <c r="A1357" t="s">
        <v>541</v>
      </c>
      <c r="B1357" s="1" t="s">
        <v>7795</v>
      </c>
      <c r="C1357" s="1" t="s">
        <v>8477</v>
      </c>
      <c r="D1357" s="1" t="s">
        <v>546</v>
      </c>
      <c r="E1357" s="1" t="s">
        <v>545</v>
      </c>
      <c r="F1357" s="1" t="s">
        <v>2075</v>
      </c>
      <c r="G1357" s="1" t="s">
        <v>72</v>
      </c>
      <c r="H1357" s="1" t="s">
        <v>6195</v>
      </c>
      <c r="I1357" s="1" t="s">
        <v>5905</v>
      </c>
      <c r="J1357" s="1" t="s">
        <v>8486</v>
      </c>
      <c r="K1357" s="1" t="s">
        <v>8487</v>
      </c>
      <c r="L1357">
        <v>10</v>
      </c>
      <c r="M1357">
        <v>45929</v>
      </c>
      <c r="N1357">
        <v>45911</v>
      </c>
      <c r="O1357">
        <v>0</v>
      </c>
      <c r="P1357">
        <v>319.5</v>
      </c>
      <c r="Q1357">
        <v>0</v>
      </c>
      <c r="R1357">
        <v>0</v>
      </c>
      <c r="S1357">
        <v>319.5</v>
      </c>
      <c r="T1357" s="1" t="s">
        <v>406</v>
      </c>
      <c r="U1357">
        <v>319.5</v>
      </c>
      <c r="V1357">
        <v>0</v>
      </c>
      <c r="W1357">
        <v>46014</v>
      </c>
      <c r="X1357" s="1" t="s">
        <v>73</v>
      </c>
      <c r="Y1357">
        <v>33437</v>
      </c>
    </row>
    <row r="1358" spans="1:25" x14ac:dyDescent="0.25">
      <c r="A1358" t="s">
        <v>541</v>
      </c>
      <c r="B1358" s="1" t="s">
        <v>7795</v>
      </c>
      <c r="C1358" s="1" t="s">
        <v>8477</v>
      </c>
      <c r="D1358" s="1" t="s">
        <v>546</v>
      </c>
      <c r="E1358" s="1" t="s">
        <v>545</v>
      </c>
      <c r="F1358" s="1" t="s">
        <v>2075</v>
      </c>
      <c r="G1358" s="1" t="s">
        <v>72</v>
      </c>
      <c r="H1358" s="1" t="s">
        <v>6195</v>
      </c>
      <c r="I1358" s="1" t="s">
        <v>5905</v>
      </c>
      <c r="J1358" s="1" t="s">
        <v>8488</v>
      </c>
      <c r="K1358" s="1" t="s">
        <v>8489</v>
      </c>
      <c r="L1358">
        <v>10</v>
      </c>
      <c r="M1358">
        <v>45929</v>
      </c>
      <c r="N1358">
        <v>45911</v>
      </c>
      <c r="O1358">
        <v>0</v>
      </c>
      <c r="P1358">
        <v>296</v>
      </c>
      <c r="Q1358">
        <v>0</v>
      </c>
      <c r="R1358">
        <v>0</v>
      </c>
      <c r="S1358">
        <v>296</v>
      </c>
      <c r="T1358" s="1" t="s">
        <v>406</v>
      </c>
      <c r="U1358">
        <v>296</v>
      </c>
      <c r="V1358">
        <v>0</v>
      </c>
      <c r="W1358">
        <v>46014</v>
      </c>
      <c r="X1358" s="1" t="s">
        <v>73</v>
      </c>
      <c r="Y1358">
        <v>33437</v>
      </c>
    </row>
    <row r="1359" spans="1:25" x14ac:dyDescent="0.25">
      <c r="A1359" t="s">
        <v>541</v>
      </c>
      <c r="B1359" s="1" t="s">
        <v>7795</v>
      </c>
      <c r="C1359" s="1" t="s">
        <v>8477</v>
      </c>
      <c r="D1359" s="1" t="s">
        <v>546</v>
      </c>
      <c r="E1359" s="1" t="s">
        <v>545</v>
      </c>
      <c r="F1359" s="1" t="s">
        <v>2075</v>
      </c>
      <c r="G1359" s="1" t="s">
        <v>72</v>
      </c>
      <c r="H1359" s="1" t="s">
        <v>6195</v>
      </c>
      <c r="I1359" s="1" t="s">
        <v>5905</v>
      </c>
      <c r="J1359" s="1" t="s">
        <v>8490</v>
      </c>
      <c r="K1359" s="1" t="s">
        <v>8491</v>
      </c>
      <c r="L1359">
        <v>10</v>
      </c>
      <c r="M1359">
        <v>45929</v>
      </c>
      <c r="N1359">
        <v>45911</v>
      </c>
      <c r="O1359">
        <v>0</v>
      </c>
      <c r="P1359">
        <v>308</v>
      </c>
      <c r="Q1359">
        <v>0</v>
      </c>
      <c r="R1359">
        <v>0</v>
      </c>
      <c r="S1359">
        <v>308</v>
      </c>
      <c r="T1359" s="1" t="s">
        <v>406</v>
      </c>
      <c r="U1359">
        <v>308</v>
      </c>
      <c r="V1359">
        <v>0</v>
      </c>
      <c r="W1359">
        <v>46014</v>
      </c>
      <c r="X1359" s="1" t="s">
        <v>73</v>
      </c>
      <c r="Y1359">
        <v>33437</v>
      </c>
    </row>
    <row r="1360" spans="1:25" x14ac:dyDescent="0.25">
      <c r="A1360" t="s">
        <v>541</v>
      </c>
      <c r="B1360" s="1" t="s">
        <v>7795</v>
      </c>
      <c r="C1360" s="1" t="s">
        <v>8477</v>
      </c>
      <c r="D1360" s="1" t="s">
        <v>546</v>
      </c>
      <c r="E1360" s="1" t="s">
        <v>545</v>
      </c>
      <c r="F1360" s="1" t="s">
        <v>2075</v>
      </c>
      <c r="G1360" s="1" t="s">
        <v>72</v>
      </c>
      <c r="H1360" s="1" t="s">
        <v>6195</v>
      </c>
      <c r="I1360" s="1" t="s">
        <v>5905</v>
      </c>
      <c r="J1360" s="1" t="s">
        <v>8492</v>
      </c>
      <c r="K1360" s="1" t="s">
        <v>8493</v>
      </c>
      <c r="L1360">
        <v>10</v>
      </c>
      <c r="M1360">
        <v>45929</v>
      </c>
      <c r="N1360">
        <v>45911</v>
      </c>
      <c r="O1360">
        <v>0</v>
      </c>
      <c r="P1360">
        <v>427.5</v>
      </c>
      <c r="Q1360">
        <v>0</v>
      </c>
      <c r="R1360">
        <v>0</v>
      </c>
      <c r="S1360">
        <v>427.5</v>
      </c>
      <c r="T1360" s="1" t="s">
        <v>406</v>
      </c>
      <c r="U1360">
        <v>427.5</v>
      </c>
      <c r="V1360">
        <v>0</v>
      </c>
      <c r="W1360">
        <v>46014</v>
      </c>
      <c r="X1360" s="1" t="s">
        <v>73</v>
      </c>
      <c r="Y1360">
        <v>33437</v>
      </c>
    </row>
    <row r="1361" spans="1:25" x14ac:dyDescent="0.25">
      <c r="A1361" t="s">
        <v>541</v>
      </c>
      <c r="B1361" s="1" t="s">
        <v>7795</v>
      </c>
      <c r="C1361" s="1" t="s">
        <v>8477</v>
      </c>
      <c r="D1361" s="1" t="s">
        <v>546</v>
      </c>
      <c r="E1361" s="1" t="s">
        <v>545</v>
      </c>
      <c r="F1361" s="1" t="s">
        <v>2075</v>
      </c>
      <c r="G1361" s="1" t="s">
        <v>72</v>
      </c>
      <c r="H1361" s="1" t="s">
        <v>6195</v>
      </c>
      <c r="I1361" s="1" t="s">
        <v>5905</v>
      </c>
      <c r="J1361" s="1" t="s">
        <v>8494</v>
      </c>
      <c r="K1361" s="1" t="s">
        <v>8495</v>
      </c>
      <c r="L1361">
        <v>10</v>
      </c>
      <c r="M1361">
        <v>45929</v>
      </c>
      <c r="N1361">
        <v>45911</v>
      </c>
      <c r="O1361">
        <v>0</v>
      </c>
      <c r="P1361">
        <v>687</v>
      </c>
      <c r="Q1361">
        <v>0</v>
      </c>
      <c r="R1361">
        <v>0</v>
      </c>
      <c r="S1361">
        <v>687</v>
      </c>
      <c r="T1361" s="1" t="s">
        <v>406</v>
      </c>
      <c r="U1361">
        <v>687</v>
      </c>
      <c r="V1361">
        <v>0</v>
      </c>
      <c r="W1361">
        <v>46014</v>
      </c>
      <c r="X1361" s="1" t="s">
        <v>73</v>
      </c>
      <c r="Y1361">
        <v>33437</v>
      </c>
    </row>
    <row r="1362" spans="1:25" x14ac:dyDescent="0.25">
      <c r="A1362" t="s">
        <v>541</v>
      </c>
      <c r="B1362" s="1" t="s">
        <v>7795</v>
      </c>
      <c r="C1362" s="1" t="s">
        <v>8477</v>
      </c>
      <c r="D1362" s="1" t="s">
        <v>546</v>
      </c>
      <c r="E1362" s="1" t="s">
        <v>545</v>
      </c>
      <c r="F1362" s="1" t="s">
        <v>2075</v>
      </c>
      <c r="G1362" s="1" t="s">
        <v>72</v>
      </c>
      <c r="H1362" s="1" t="s">
        <v>6195</v>
      </c>
      <c r="I1362" s="1" t="s">
        <v>5905</v>
      </c>
      <c r="J1362" s="1" t="s">
        <v>8496</v>
      </c>
      <c r="K1362" s="1" t="s">
        <v>8497</v>
      </c>
      <c r="L1362">
        <v>50</v>
      </c>
      <c r="M1362">
        <v>45929</v>
      </c>
      <c r="N1362">
        <v>45911</v>
      </c>
      <c r="O1362">
        <v>0</v>
      </c>
      <c r="P1362">
        <v>1745</v>
      </c>
      <c r="Q1362">
        <v>0</v>
      </c>
      <c r="R1362">
        <v>0</v>
      </c>
      <c r="S1362">
        <v>1745</v>
      </c>
      <c r="T1362" s="1" t="s">
        <v>406</v>
      </c>
      <c r="U1362">
        <v>1745</v>
      </c>
      <c r="V1362">
        <v>0</v>
      </c>
      <c r="W1362">
        <v>46014</v>
      </c>
      <c r="X1362" s="1" t="s">
        <v>73</v>
      </c>
      <c r="Y1362">
        <v>33437</v>
      </c>
    </row>
    <row r="1363" spans="1:25" x14ac:dyDescent="0.25">
      <c r="A1363" t="s">
        <v>366</v>
      </c>
      <c r="B1363" s="1" t="s">
        <v>6293</v>
      </c>
      <c r="C1363" s="1" t="s">
        <v>8498</v>
      </c>
      <c r="D1363" s="1" t="s">
        <v>7843</v>
      </c>
      <c r="E1363" s="1" t="s">
        <v>7844</v>
      </c>
      <c r="F1363" s="1" t="s">
        <v>1713</v>
      </c>
      <c r="G1363" s="1" t="s">
        <v>418</v>
      </c>
      <c r="H1363" s="1" t="s">
        <v>6296</v>
      </c>
      <c r="I1363" s="1" t="s">
        <v>7845</v>
      </c>
      <c r="J1363" s="1" t="s">
        <v>6309</v>
      </c>
      <c r="K1363" s="1" t="s">
        <v>8499</v>
      </c>
      <c r="L1363">
        <v>1</v>
      </c>
      <c r="M1363">
        <v>45912</v>
      </c>
      <c r="N1363">
        <v>45911</v>
      </c>
      <c r="O1363">
        <v>0</v>
      </c>
      <c r="P1363">
        <v>31000</v>
      </c>
      <c r="Q1363">
        <v>0</v>
      </c>
      <c r="R1363">
        <v>0</v>
      </c>
      <c r="S1363">
        <v>31000</v>
      </c>
      <c r="T1363" s="1" t="s">
        <v>406</v>
      </c>
      <c r="U1363">
        <v>31000</v>
      </c>
      <c r="V1363">
        <v>0</v>
      </c>
      <c r="X1363" s="1" t="s">
        <v>220</v>
      </c>
      <c r="Y1363" t="s">
        <v>366</v>
      </c>
    </row>
    <row r="1364" spans="1:25" x14ac:dyDescent="0.25">
      <c r="A1364" t="s">
        <v>27</v>
      </c>
      <c r="B1364" s="1" t="s">
        <v>6275</v>
      </c>
      <c r="C1364" s="1" t="s">
        <v>8500</v>
      </c>
      <c r="D1364" s="1" t="s">
        <v>6422</v>
      </c>
      <c r="E1364" s="1" t="s">
        <v>6423</v>
      </c>
      <c r="F1364" s="1" t="s">
        <v>1713</v>
      </c>
      <c r="G1364" s="1" t="s">
        <v>96</v>
      </c>
      <c r="H1364" s="1" t="s">
        <v>6424</v>
      </c>
      <c r="I1364" s="1" t="s">
        <v>8501</v>
      </c>
      <c r="J1364" s="1" t="s">
        <v>1713</v>
      </c>
      <c r="K1364" s="1" t="s">
        <v>8502</v>
      </c>
      <c r="L1364">
        <v>4</v>
      </c>
      <c r="M1364">
        <v>45997</v>
      </c>
      <c r="N1364">
        <v>45911</v>
      </c>
      <c r="O1364">
        <v>0</v>
      </c>
      <c r="P1364">
        <v>392.49</v>
      </c>
      <c r="Q1364">
        <v>0</v>
      </c>
      <c r="R1364">
        <v>0</v>
      </c>
      <c r="S1364">
        <v>392.49</v>
      </c>
      <c r="T1364" s="1" t="s">
        <v>406</v>
      </c>
      <c r="U1364">
        <v>392.49</v>
      </c>
      <c r="V1364">
        <v>0</v>
      </c>
      <c r="X1364" s="1" t="s">
        <v>97</v>
      </c>
      <c r="Y1364" t="s">
        <v>27</v>
      </c>
    </row>
    <row r="1365" spans="1:25" x14ac:dyDescent="0.25">
      <c r="A1365" t="s">
        <v>27</v>
      </c>
      <c r="B1365" s="1" t="s">
        <v>6275</v>
      </c>
      <c r="C1365" s="1" t="s">
        <v>8500</v>
      </c>
      <c r="D1365" s="1" t="s">
        <v>6422</v>
      </c>
      <c r="E1365" s="1" t="s">
        <v>6423</v>
      </c>
      <c r="F1365" s="1" t="s">
        <v>1713</v>
      </c>
      <c r="G1365" s="1" t="s">
        <v>96</v>
      </c>
      <c r="H1365" s="1" t="s">
        <v>6424</v>
      </c>
      <c r="I1365" s="1" t="s">
        <v>8501</v>
      </c>
      <c r="J1365" s="1" t="s">
        <v>1713</v>
      </c>
      <c r="K1365" s="1" t="s">
        <v>8503</v>
      </c>
      <c r="L1365">
        <v>2500</v>
      </c>
      <c r="M1365">
        <v>45997</v>
      </c>
      <c r="N1365">
        <v>45911</v>
      </c>
      <c r="O1365">
        <v>0</v>
      </c>
      <c r="P1365">
        <v>2756.25</v>
      </c>
      <c r="Q1365">
        <v>0</v>
      </c>
      <c r="R1365">
        <v>0</v>
      </c>
      <c r="S1365">
        <v>2756.25</v>
      </c>
      <c r="T1365" s="1" t="s">
        <v>406</v>
      </c>
      <c r="U1365">
        <v>2756.25</v>
      </c>
      <c r="V1365">
        <v>0</v>
      </c>
      <c r="X1365" s="1" t="s">
        <v>97</v>
      </c>
      <c r="Y1365" t="s">
        <v>27</v>
      </c>
    </row>
    <row r="1366" spans="1:25" x14ac:dyDescent="0.25">
      <c r="A1366" t="s">
        <v>366</v>
      </c>
      <c r="B1366" s="1" t="s">
        <v>6293</v>
      </c>
      <c r="C1366" s="1" t="s">
        <v>8504</v>
      </c>
      <c r="D1366" s="1" t="s">
        <v>478</v>
      </c>
      <c r="E1366" s="1" t="s">
        <v>477</v>
      </c>
      <c r="F1366" s="1" t="s">
        <v>1713</v>
      </c>
      <c r="G1366" s="1" t="s">
        <v>65</v>
      </c>
      <c r="H1366" s="1" t="s">
        <v>6296</v>
      </c>
      <c r="I1366" s="1" t="s">
        <v>8505</v>
      </c>
      <c r="J1366" s="1" t="s">
        <v>6309</v>
      </c>
      <c r="K1366" s="1" t="s">
        <v>8506</v>
      </c>
      <c r="L1366">
        <v>493.5</v>
      </c>
      <c r="M1366">
        <v>45912</v>
      </c>
      <c r="N1366">
        <v>45911</v>
      </c>
      <c r="O1366">
        <v>0</v>
      </c>
      <c r="P1366">
        <v>493.5</v>
      </c>
      <c r="Q1366">
        <v>0</v>
      </c>
      <c r="R1366">
        <v>0</v>
      </c>
      <c r="S1366">
        <v>493.5</v>
      </c>
      <c r="T1366" s="1" t="s">
        <v>406</v>
      </c>
      <c r="U1366">
        <v>493.5</v>
      </c>
      <c r="V1366">
        <v>0</v>
      </c>
      <c r="X1366" s="1" t="s">
        <v>67</v>
      </c>
      <c r="Y1366" t="s">
        <v>366</v>
      </c>
    </row>
    <row r="1367" spans="1:25" x14ac:dyDescent="0.25">
      <c r="A1367" t="s">
        <v>366</v>
      </c>
      <c r="B1367" s="1" t="s">
        <v>6293</v>
      </c>
      <c r="C1367" s="1" t="s">
        <v>8504</v>
      </c>
      <c r="D1367" s="1" t="s">
        <v>452</v>
      </c>
      <c r="E1367" s="1" t="s">
        <v>451</v>
      </c>
      <c r="F1367" s="1" t="s">
        <v>1713</v>
      </c>
      <c r="G1367" s="1" t="s">
        <v>65</v>
      </c>
      <c r="H1367" s="1" t="s">
        <v>6296</v>
      </c>
      <c r="I1367" s="1" t="s">
        <v>8505</v>
      </c>
      <c r="J1367" s="1" t="s">
        <v>6309</v>
      </c>
      <c r="K1367" s="1" t="s">
        <v>8507</v>
      </c>
      <c r="L1367">
        <v>6068.25</v>
      </c>
      <c r="M1367">
        <v>45912</v>
      </c>
      <c r="N1367">
        <v>45911</v>
      </c>
      <c r="O1367">
        <v>0</v>
      </c>
      <c r="P1367">
        <v>6068.25</v>
      </c>
      <c r="Q1367">
        <v>0</v>
      </c>
      <c r="R1367">
        <v>0</v>
      </c>
      <c r="S1367">
        <v>6068.25</v>
      </c>
      <c r="T1367" s="1" t="s">
        <v>406</v>
      </c>
      <c r="U1367">
        <v>6068.25</v>
      </c>
      <c r="V1367">
        <v>0</v>
      </c>
      <c r="X1367" s="1" t="s">
        <v>67</v>
      </c>
      <c r="Y1367" t="s">
        <v>366</v>
      </c>
    </row>
    <row r="1368" spans="1:25" x14ac:dyDescent="0.25">
      <c r="A1368" t="s">
        <v>366</v>
      </c>
      <c r="B1368" s="1" t="s">
        <v>6293</v>
      </c>
      <c r="C1368" s="1" t="s">
        <v>8504</v>
      </c>
      <c r="D1368" s="1" t="s">
        <v>452</v>
      </c>
      <c r="E1368" s="1" t="s">
        <v>451</v>
      </c>
      <c r="F1368" s="1" t="s">
        <v>1713</v>
      </c>
      <c r="G1368" s="1" t="s">
        <v>65</v>
      </c>
      <c r="H1368" s="1" t="s">
        <v>6296</v>
      </c>
      <c r="I1368" s="1" t="s">
        <v>8505</v>
      </c>
      <c r="J1368" s="1" t="s">
        <v>6309</v>
      </c>
      <c r="K1368" s="1" t="s">
        <v>8508</v>
      </c>
      <c r="L1368">
        <v>1332</v>
      </c>
      <c r="M1368">
        <v>45912</v>
      </c>
      <c r="N1368">
        <v>45911</v>
      </c>
      <c r="O1368">
        <v>0</v>
      </c>
      <c r="P1368">
        <v>1332</v>
      </c>
      <c r="Q1368">
        <v>0</v>
      </c>
      <c r="R1368">
        <v>0</v>
      </c>
      <c r="S1368">
        <v>1332</v>
      </c>
      <c r="T1368" s="1" t="s">
        <v>406</v>
      </c>
      <c r="U1368">
        <v>1332</v>
      </c>
      <c r="V1368">
        <v>0</v>
      </c>
      <c r="X1368" s="1" t="s">
        <v>67</v>
      </c>
      <c r="Y1368" t="s">
        <v>366</v>
      </c>
    </row>
    <row r="1369" spans="1:25" x14ac:dyDescent="0.25">
      <c r="A1369" t="s">
        <v>366</v>
      </c>
      <c r="B1369" s="1" t="s">
        <v>6293</v>
      </c>
      <c r="C1369" s="1" t="s">
        <v>8504</v>
      </c>
      <c r="D1369" s="1" t="s">
        <v>478</v>
      </c>
      <c r="E1369" s="1" t="s">
        <v>477</v>
      </c>
      <c r="F1369" s="1" t="s">
        <v>1713</v>
      </c>
      <c r="G1369" s="1" t="s">
        <v>65</v>
      </c>
      <c r="H1369" s="1" t="s">
        <v>6296</v>
      </c>
      <c r="I1369" s="1" t="s">
        <v>8505</v>
      </c>
      <c r="J1369" s="1" t="s">
        <v>6309</v>
      </c>
      <c r="K1369" s="1" t="s">
        <v>8509</v>
      </c>
      <c r="L1369">
        <v>961.5</v>
      </c>
      <c r="M1369">
        <v>45912</v>
      </c>
      <c r="N1369">
        <v>45911</v>
      </c>
      <c r="O1369">
        <v>0</v>
      </c>
      <c r="P1369">
        <v>961.5</v>
      </c>
      <c r="Q1369">
        <v>0</v>
      </c>
      <c r="R1369">
        <v>0</v>
      </c>
      <c r="S1369">
        <v>961.5</v>
      </c>
      <c r="T1369" s="1" t="s">
        <v>406</v>
      </c>
      <c r="U1369">
        <v>961.5</v>
      </c>
      <c r="V1369">
        <v>0</v>
      </c>
      <c r="X1369" s="1" t="s">
        <v>67</v>
      </c>
      <c r="Y1369" t="s">
        <v>366</v>
      </c>
    </row>
    <row r="1370" spans="1:25" x14ac:dyDescent="0.25">
      <c r="A1370" t="s">
        <v>366</v>
      </c>
      <c r="B1370" s="1" t="s">
        <v>6293</v>
      </c>
      <c r="C1370" s="1" t="s">
        <v>8504</v>
      </c>
      <c r="D1370" s="1" t="s">
        <v>452</v>
      </c>
      <c r="E1370" s="1" t="s">
        <v>451</v>
      </c>
      <c r="F1370" s="1" t="s">
        <v>1713</v>
      </c>
      <c r="G1370" s="1" t="s">
        <v>65</v>
      </c>
      <c r="H1370" s="1" t="s">
        <v>6296</v>
      </c>
      <c r="I1370" s="1" t="s">
        <v>8505</v>
      </c>
      <c r="J1370" s="1" t="s">
        <v>6309</v>
      </c>
      <c r="K1370" s="1" t="s">
        <v>8510</v>
      </c>
      <c r="L1370">
        <v>147.75</v>
      </c>
      <c r="M1370">
        <v>45912</v>
      </c>
      <c r="N1370">
        <v>45911</v>
      </c>
      <c r="O1370">
        <v>0</v>
      </c>
      <c r="P1370">
        <v>147.75</v>
      </c>
      <c r="Q1370">
        <v>0</v>
      </c>
      <c r="R1370">
        <v>0</v>
      </c>
      <c r="S1370">
        <v>147.75</v>
      </c>
      <c r="T1370" s="1" t="s">
        <v>406</v>
      </c>
      <c r="U1370">
        <v>147.75</v>
      </c>
      <c r="V1370">
        <v>0</v>
      </c>
      <c r="X1370" s="1" t="s">
        <v>67</v>
      </c>
      <c r="Y1370" t="s">
        <v>366</v>
      </c>
    </row>
    <row r="1371" spans="1:25" x14ac:dyDescent="0.25">
      <c r="A1371" t="s">
        <v>503</v>
      </c>
      <c r="B1371" s="1" t="s">
        <v>7589</v>
      </c>
      <c r="C1371" s="1" t="s">
        <v>8511</v>
      </c>
      <c r="D1371" s="1" t="s">
        <v>788</v>
      </c>
      <c r="E1371" s="1" t="s">
        <v>787</v>
      </c>
      <c r="F1371" s="1" t="s">
        <v>1991</v>
      </c>
      <c r="G1371" s="1" t="s">
        <v>65</v>
      </c>
      <c r="H1371" s="1" t="s">
        <v>5629</v>
      </c>
      <c r="I1371" s="1" t="s">
        <v>7531</v>
      </c>
      <c r="J1371" s="1" t="s">
        <v>1713</v>
      </c>
      <c r="K1371" s="1" t="s">
        <v>8512</v>
      </c>
      <c r="L1371">
        <v>1266928.46</v>
      </c>
      <c r="M1371">
        <v>46017</v>
      </c>
      <c r="N1371">
        <v>45911</v>
      </c>
      <c r="O1371">
        <v>0</v>
      </c>
      <c r="P1371">
        <v>1266928.46</v>
      </c>
      <c r="Q1371">
        <v>0</v>
      </c>
      <c r="R1371">
        <v>0</v>
      </c>
      <c r="S1371">
        <v>1266928.46</v>
      </c>
      <c r="T1371" s="1" t="s">
        <v>406</v>
      </c>
      <c r="U1371">
        <v>1266928.46</v>
      </c>
      <c r="V1371">
        <v>0</v>
      </c>
      <c r="W1371">
        <v>46597</v>
      </c>
      <c r="X1371" s="1" t="s">
        <v>67</v>
      </c>
      <c r="Y1371">
        <v>33465</v>
      </c>
    </row>
    <row r="1372" spans="1:25" x14ac:dyDescent="0.25">
      <c r="A1372" t="s">
        <v>503</v>
      </c>
      <c r="B1372" s="1" t="s">
        <v>7589</v>
      </c>
      <c r="C1372" s="1" t="s">
        <v>8511</v>
      </c>
      <c r="D1372" s="1" t="s">
        <v>788</v>
      </c>
      <c r="E1372" s="1" t="s">
        <v>787</v>
      </c>
      <c r="F1372" s="1" t="s">
        <v>1991</v>
      </c>
      <c r="G1372" s="1" t="s">
        <v>65</v>
      </c>
      <c r="H1372" s="1" t="s">
        <v>5629</v>
      </c>
      <c r="I1372" s="1" t="s">
        <v>7531</v>
      </c>
      <c r="J1372" s="1" t="s">
        <v>1713</v>
      </c>
      <c r="K1372" s="1" t="s">
        <v>8513</v>
      </c>
      <c r="L1372">
        <v>687793.19</v>
      </c>
      <c r="M1372">
        <v>46017</v>
      </c>
      <c r="N1372">
        <v>45911</v>
      </c>
      <c r="O1372">
        <v>0</v>
      </c>
      <c r="P1372">
        <v>687793.19</v>
      </c>
      <c r="Q1372">
        <v>0</v>
      </c>
      <c r="R1372">
        <v>0</v>
      </c>
      <c r="S1372">
        <v>687793.19</v>
      </c>
      <c r="T1372" s="1" t="s">
        <v>406</v>
      </c>
      <c r="U1372">
        <v>687793.19</v>
      </c>
      <c r="V1372">
        <v>0</v>
      </c>
      <c r="W1372">
        <v>46597</v>
      </c>
      <c r="X1372" s="1" t="s">
        <v>67</v>
      </c>
      <c r="Y1372">
        <v>33465</v>
      </c>
    </row>
    <row r="1373" spans="1:25" x14ac:dyDescent="0.25">
      <c r="A1373" t="s">
        <v>503</v>
      </c>
      <c r="B1373" s="1" t="s">
        <v>7589</v>
      </c>
      <c r="C1373" s="1" t="s">
        <v>8511</v>
      </c>
      <c r="D1373" s="1" t="s">
        <v>788</v>
      </c>
      <c r="E1373" s="1" t="s">
        <v>787</v>
      </c>
      <c r="F1373" s="1" t="s">
        <v>1991</v>
      </c>
      <c r="G1373" s="1" t="s">
        <v>65</v>
      </c>
      <c r="H1373" s="1" t="s">
        <v>5629</v>
      </c>
      <c r="I1373" s="1" t="s">
        <v>7531</v>
      </c>
      <c r="J1373" s="1" t="s">
        <v>1713</v>
      </c>
      <c r="K1373" s="1" t="s">
        <v>8514</v>
      </c>
      <c r="L1373">
        <v>655699.52</v>
      </c>
      <c r="M1373">
        <v>46017</v>
      </c>
      <c r="N1373">
        <v>45911</v>
      </c>
      <c r="O1373">
        <v>0</v>
      </c>
      <c r="P1373">
        <v>655699.52</v>
      </c>
      <c r="Q1373">
        <v>0</v>
      </c>
      <c r="R1373">
        <v>0</v>
      </c>
      <c r="S1373">
        <v>655699.52</v>
      </c>
      <c r="T1373" s="1" t="s">
        <v>406</v>
      </c>
      <c r="U1373">
        <v>655699.52</v>
      </c>
      <c r="V1373">
        <v>0</v>
      </c>
      <c r="W1373">
        <v>46597</v>
      </c>
      <c r="X1373" s="1" t="s">
        <v>67</v>
      </c>
      <c r="Y1373">
        <v>33465</v>
      </c>
    </row>
    <row r="1374" spans="1:25" x14ac:dyDescent="0.25">
      <c r="A1374" t="s">
        <v>503</v>
      </c>
      <c r="B1374" s="1" t="s">
        <v>7589</v>
      </c>
      <c r="C1374" s="1" t="s">
        <v>8511</v>
      </c>
      <c r="D1374" s="1" t="s">
        <v>788</v>
      </c>
      <c r="E1374" s="1" t="s">
        <v>787</v>
      </c>
      <c r="F1374" s="1" t="s">
        <v>1991</v>
      </c>
      <c r="G1374" s="1" t="s">
        <v>65</v>
      </c>
      <c r="H1374" s="1" t="s">
        <v>5629</v>
      </c>
      <c r="I1374" s="1" t="s">
        <v>7531</v>
      </c>
      <c r="J1374" s="1" t="s">
        <v>1713</v>
      </c>
      <c r="K1374" s="1" t="s">
        <v>8515</v>
      </c>
      <c r="L1374">
        <v>312217.99</v>
      </c>
      <c r="M1374">
        <v>46017</v>
      </c>
      <c r="N1374">
        <v>45911</v>
      </c>
      <c r="O1374">
        <v>0</v>
      </c>
      <c r="P1374">
        <v>312217.99</v>
      </c>
      <c r="Q1374">
        <v>0</v>
      </c>
      <c r="R1374">
        <v>0</v>
      </c>
      <c r="S1374">
        <v>312217.99</v>
      </c>
      <c r="T1374" s="1" t="s">
        <v>406</v>
      </c>
      <c r="U1374">
        <v>312217.99</v>
      </c>
      <c r="V1374">
        <v>0</v>
      </c>
      <c r="W1374">
        <v>46597</v>
      </c>
      <c r="X1374" s="1" t="s">
        <v>67</v>
      </c>
      <c r="Y1374">
        <v>33465</v>
      </c>
    </row>
    <row r="1375" spans="1:25" x14ac:dyDescent="0.25">
      <c r="A1375" t="s">
        <v>1207</v>
      </c>
      <c r="B1375" s="1" t="s">
        <v>7774</v>
      </c>
      <c r="C1375" s="1" t="s">
        <v>8516</v>
      </c>
      <c r="D1375" s="1" t="s">
        <v>1226</v>
      </c>
      <c r="E1375" s="1" t="s">
        <v>1225</v>
      </c>
      <c r="F1375" s="1" t="s">
        <v>1838</v>
      </c>
      <c r="G1375" s="1" t="s">
        <v>72</v>
      </c>
      <c r="H1375" s="1" t="s">
        <v>5629</v>
      </c>
      <c r="I1375" s="1" t="s">
        <v>5652</v>
      </c>
      <c r="J1375" s="1" t="s">
        <v>5631</v>
      </c>
      <c r="K1375" s="1" t="s">
        <v>8517</v>
      </c>
      <c r="L1375">
        <v>2</v>
      </c>
      <c r="M1375">
        <v>45915</v>
      </c>
      <c r="N1375">
        <v>45911</v>
      </c>
      <c r="O1375">
        <v>0</v>
      </c>
      <c r="P1375">
        <v>0</v>
      </c>
      <c r="Q1375">
        <v>145.13999999999999</v>
      </c>
      <c r="R1375">
        <v>0</v>
      </c>
      <c r="S1375">
        <v>145.13999999999999</v>
      </c>
      <c r="T1375" s="1" t="s">
        <v>5633</v>
      </c>
      <c r="U1375">
        <v>145.13999999999999</v>
      </c>
      <c r="V1375">
        <v>0</v>
      </c>
      <c r="W1375">
        <v>46500</v>
      </c>
      <c r="X1375" s="1" t="s">
        <v>73</v>
      </c>
      <c r="Y1375">
        <v>33482</v>
      </c>
    </row>
    <row r="1376" spans="1:25" x14ac:dyDescent="0.25">
      <c r="A1376" t="s">
        <v>1207</v>
      </c>
      <c r="B1376" s="1" t="s">
        <v>7774</v>
      </c>
      <c r="C1376" s="1" t="s">
        <v>8516</v>
      </c>
      <c r="D1376" s="1" t="s">
        <v>1226</v>
      </c>
      <c r="E1376" s="1" t="s">
        <v>1225</v>
      </c>
      <c r="F1376" s="1" t="s">
        <v>1838</v>
      </c>
      <c r="G1376" s="1" t="s">
        <v>72</v>
      </c>
      <c r="H1376" s="1" t="s">
        <v>5629</v>
      </c>
      <c r="I1376" s="1" t="s">
        <v>5652</v>
      </c>
      <c r="J1376" s="1" t="s">
        <v>5631</v>
      </c>
      <c r="K1376" s="1" t="s">
        <v>8518</v>
      </c>
      <c r="L1376">
        <v>1</v>
      </c>
      <c r="M1376">
        <v>45912</v>
      </c>
      <c r="N1376">
        <v>45911</v>
      </c>
      <c r="O1376">
        <v>0</v>
      </c>
      <c r="P1376">
        <v>0</v>
      </c>
      <c r="Q1376">
        <v>17.989999999999998</v>
      </c>
      <c r="R1376">
        <v>0</v>
      </c>
      <c r="S1376">
        <v>17.989999999999998</v>
      </c>
      <c r="T1376" s="1" t="s">
        <v>5633</v>
      </c>
      <c r="U1376">
        <v>17.989999999999998</v>
      </c>
      <c r="V1376">
        <v>0</v>
      </c>
      <c r="W1376">
        <v>46500</v>
      </c>
      <c r="X1376" s="1" t="s">
        <v>73</v>
      </c>
      <c r="Y1376">
        <v>33482</v>
      </c>
    </row>
    <row r="1377" spans="1:25" x14ac:dyDescent="0.25">
      <c r="A1377" t="s">
        <v>243</v>
      </c>
      <c r="B1377" s="1" t="s">
        <v>5454</v>
      </c>
      <c r="C1377" s="1" t="s">
        <v>8519</v>
      </c>
      <c r="D1377" s="1" t="s">
        <v>1221</v>
      </c>
      <c r="E1377" s="1" t="s">
        <v>1220</v>
      </c>
      <c r="F1377" s="1" t="s">
        <v>1708</v>
      </c>
      <c r="G1377" s="1" t="s">
        <v>90</v>
      </c>
      <c r="H1377" s="1" t="s">
        <v>5675</v>
      </c>
      <c r="I1377" s="1" t="s">
        <v>5646</v>
      </c>
      <c r="J1377" s="1" t="s">
        <v>6003</v>
      </c>
      <c r="K1377" s="1" t="s">
        <v>8520</v>
      </c>
      <c r="L1377">
        <v>4</v>
      </c>
      <c r="M1377">
        <v>45919</v>
      </c>
      <c r="N1377">
        <v>45912</v>
      </c>
      <c r="O1377">
        <v>0</v>
      </c>
      <c r="P1377">
        <v>0</v>
      </c>
      <c r="Q1377">
        <v>639.45000000000005</v>
      </c>
      <c r="R1377">
        <v>0</v>
      </c>
      <c r="S1377">
        <v>639.45000000000005</v>
      </c>
      <c r="T1377" s="1" t="s">
        <v>5633</v>
      </c>
      <c r="U1377">
        <v>639.45000000000005</v>
      </c>
      <c r="V1377">
        <v>0</v>
      </c>
      <c r="W1377">
        <v>46387</v>
      </c>
      <c r="X1377" s="1" t="s">
        <v>91</v>
      </c>
      <c r="Y1377" t="s">
        <v>243</v>
      </c>
    </row>
    <row r="1378" spans="1:25" x14ac:dyDescent="0.25">
      <c r="A1378" t="s">
        <v>1548</v>
      </c>
      <c r="B1378" s="1" t="s">
        <v>8521</v>
      </c>
      <c r="C1378" s="1" t="s">
        <v>8522</v>
      </c>
      <c r="D1378" s="1" t="s">
        <v>1551</v>
      </c>
      <c r="E1378" s="1" t="s">
        <v>1550</v>
      </c>
      <c r="F1378" s="1" t="s">
        <v>1836</v>
      </c>
      <c r="G1378" s="1" t="s">
        <v>90</v>
      </c>
      <c r="H1378" s="1" t="s">
        <v>5629</v>
      </c>
      <c r="I1378" s="1" t="s">
        <v>8523</v>
      </c>
      <c r="J1378" s="1" t="s">
        <v>5631</v>
      </c>
      <c r="K1378" s="1" t="s">
        <v>8524</v>
      </c>
      <c r="L1378">
        <v>1</v>
      </c>
      <c r="M1378">
        <v>45960</v>
      </c>
      <c r="N1378">
        <v>45912</v>
      </c>
      <c r="O1378">
        <v>0</v>
      </c>
      <c r="P1378">
        <v>7100</v>
      </c>
      <c r="Q1378">
        <v>0</v>
      </c>
      <c r="R1378">
        <v>0</v>
      </c>
      <c r="S1378">
        <v>7100</v>
      </c>
      <c r="T1378" s="1" t="s">
        <v>406</v>
      </c>
      <c r="U1378">
        <v>7100</v>
      </c>
      <c r="V1378">
        <v>0</v>
      </c>
      <c r="W1378">
        <v>46638</v>
      </c>
      <c r="X1378" s="1" t="s">
        <v>91</v>
      </c>
      <c r="Y1378">
        <v>33501</v>
      </c>
    </row>
    <row r="1379" spans="1:25" x14ac:dyDescent="0.25">
      <c r="A1379" t="s">
        <v>243</v>
      </c>
      <c r="B1379" s="1" t="s">
        <v>5454</v>
      </c>
      <c r="C1379" s="1" t="s">
        <v>8525</v>
      </c>
      <c r="D1379" s="1" t="s">
        <v>1221</v>
      </c>
      <c r="E1379" s="1" t="s">
        <v>1220</v>
      </c>
      <c r="F1379" s="1" t="s">
        <v>1708</v>
      </c>
      <c r="G1379" s="1" t="s">
        <v>90</v>
      </c>
      <c r="H1379" s="1" t="s">
        <v>5675</v>
      </c>
      <c r="I1379" s="1" t="s">
        <v>5646</v>
      </c>
      <c r="J1379" s="1" t="s">
        <v>6003</v>
      </c>
      <c r="K1379" s="1" t="s">
        <v>8526</v>
      </c>
      <c r="L1379">
        <v>4</v>
      </c>
      <c r="M1379">
        <v>45919</v>
      </c>
      <c r="N1379">
        <v>45912</v>
      </c>
      <c r="O1379">
        <v>313.33</v>
      </c>
      <c r="P1379">
        <v>0</v>
      </c>
      <c r="Q1379">
        <v>0</v>
      </c>
      <c r="R1379">
        <v>0</v>
      </c>
      <c r="S1379">
        <v>313.33</v>
      </c>
      <c r="T1379" s="1" t="s">
        <v>5633</v>
      </c>
      <c r="U1379">
        <v>313.33</v>
      </c>
      <c r="V1379">
        <v>0</v>
      </c>
      <c r="W1379">
        <v>46387</v>
      </c>
      <c r="X1379" s="1" t="s">
        <v>91</v>
      </c>
      <c r="Y1379" t="s">
        <v>243</v>
      </c>
    </row>
    <row r="1380" spans="1:25" x14ac:dyDescent="0.25">
      <c r="A1380" t="s">
        <v>1207</v>
      </c>
      <c r="B1380" s="1" t="s">
        <v>7774</v>
      </c>
      <c r="C1380" s="1" t="s">
        <v>8527</v>
      </c>
      <c r="D1380" s="1" t="s">
        <v>1226</v>
      </c>
      <c r="E1380" s="1" t="s">
        <v>1225</v>
      </c>
      <c r="F1380" s="1" t="s">
        <v>1838</v>
      </c>
      <c r="G1380" s="1" t="s">
        <v>72</v>
      </c>
      <c r="H1380" s="1" t="s">
        <v>6195</v>
      </c>
      <c r="I1380" s="1" t="s">
        <v>8528</v>
      </c>
      <c r="J1380" s="1" t="s">
        <v>6469</v>
      </c>
      <c r="K1380" s="1" t="s">
        <v>8529</v>
      </c>
      <c r="L1380">
        <v>1</v>
      </c>
      <c r="M1380">
        <v>45915</v>
      </c>
      <c r="N1380">
        <v>45912</v>
      </c>
      <c r="O1380">
        <v>0</v>
      </c>
      <c r="P1380">
        <v>675</v>
      </c>
      <c r="Q1380">
        <v>0</v>
      </c>
      <c r="R1380">
        <v>0</v>
      </c>
      <c r="S1380">
        <v>675</v>
      </c>
      <c r="T1380" s="1" t="s">
        <v>406</v>
      </c>
      <c r="U1380">
        <v>675</v>
      </c>
      <c r="V1380">
        <v>0</v>
      </c>
      <c r="W1380">
        <v>46500</v>
      </c>
      <c r="X1380" s="1" t="s">
        <v>73</v>
      </c>
      <c r="Y1380">
        <v>33482</v>
      </c>
    </row>
    <row r="1381" spans="1:25" x14ac:dyDescent="0.25">
      <c r="A1381" t="s">
        <v>366</v>
      </c>
      <c r="B1381" s="1" t="s">
        <v>6293</v>
      </c>
      <c r="C1381" s="1" t="s">
        <v>8530</v>
      </c>
      <c r="D1381" s="1" t="s">
        <v>472</v>
      </c>
      <c r="E1381" s="1" t="s">
        <v>471</v>
      </c>
      <c r="F1381" s="1" t="s">
        <v>1713</v>
      </c>
      <c r="G1381" s="1" t="s">
        <v>76</v>
      </c>
      <c r="H1381" s="1" t="s">
        <v>6296</v>
      </c>
      <c r="I1381" s="1" t="s">
        <v>8531</v>
      </c>
      <c r="J1381" s="1" t="s">
        <v>6309</v>
      </c>
      <c r="K1381" s="1" t="s">
        <v>8532</v>
      </c>
      <c r="L1381">
        <v>140</v>
      </c>
      <c r="M1381">
        <v>46276</v>
      </c>
      <c r="N1381">
        <v>45912</v>
      </c>
      <c r="O1381">
        <v>0</v>
      </c>
      <c r="P1381">
        <v>2104.1999999999998</v>
      </c>
      <c r="Q1381">
        <v>0</v>
      </c>
      <c r="R1381">
        <v>0</v>
      </c>
      <c r="S1381">
        <v>2104.1999999999998</v>
      </c>
      <c r="T1381" s="1" t="s">
        <v>406</v>
      </c>
      <c r="U1381">
        <v>2104.1999999999998</v>
      </c>
      <c r="V1381">
        <v>0</v>
      </c>
      <c r="X1381" s="1" t="s">
        <v>77</v>
      </c>
      <c r="Y1381" t="s">
        <v>366</v>
      </c>
    </row>
    <row r="1382" spans="1:25" x14ac:dyDescent="0.25">
      <c r="A1382" t="s">
        <v>1441</v>
      </c>
      <c r="B1382" s="1" t="s">
        <v>8042</v>
      </c>
      <c r="C1382" s="1" t="s">
        <v>8533</v>
      </c>
      <c r="D1382" s="1" t="s">
        <v>1467</v>
      </c>
      <c r="E1382" s="1" t="s">
        <v>1466</v>
      </c>
      <c r="F1382" s="1" t="s">
        <v>1838</v>
      </c>
      <c r="G1382" s="1" t="s">
        <v>42</v>
      </c>
      <c r="H1382" s="1" t="s">
        <v>5629</v>
      </c>
      <c r="I1382" s="1" t="s">
        <v>5652</v>
      </c>
      <c r="J1382" s="1" t="s">
        <v>5631</v>
      </c>
      <c r="K1382" s="1" t="s">
        <v>8534</v>
      </c>
      <c r="L1382">
        <v>2</v>
      </c>
      <c r="M1382">
        <v>45917</v>
      </c>
      <c r="N1382">
        <v>45912</v>
      </c>
      <c r="O1382">
        <v>0</v>
      </c>
      <c r="P1382">
        <v>17.399999999999999</v>
      </c>
      <c r="Q1382">
        <v>0</v>
      </c>
      <c r="R1382">
        <v>0</v>
      </c>
      <c r="S1382">
        <v>17.399999999999999</v>
      </c>
      <c r="T1382" s="1" t="s">
        <v>406</v>
      </c>
      <c r="U1382">
        <v>17.399999999999999</v>
      </c>
      <c r="V1382">
        <v>0</v>
      </c>
      <c r="W1382">
        <v>46042</v>
      </c>
      <c r="X1382" s="1" t="s">
        <v>48</v>
      </c>
      <c r="Y1382">
        <v>33502</v>
      </c>
    </row>
    <row r="1383" spans="1:25" x14ac:dyDescent="0.25">
      <c r="A1383" t="s">
        <v>1441</v>
      </c>
      <c r="B1383" s="1" t="s">
        <v>8042</v>
      </c>
      <c r="C1383" s="1" t="s">
        <v>8533</v>
      </c>
      <c r="D1383" s="1" t="s">
        <v>1467</v>
      </c>
      <c r="E1383" s="1" t="s">
        <v>1466</v>
      </c>
      <c r="F1383" s="1" t="s">
        <v>1838</v>
      </c>
      <c r="G1383" s="1" t="s">
        <v>42</v>
      </c>
      <c r="H1383" s="1" t="s">
        <v>5629</v>
      </c>
      <c r="I1383" s="1" t="s">
        <v>5652</v>
      </c>
      <c r="J1383" s="1" t="s">
        <v>5631</v>
      </c>
      <c r="K1383" s="1" t="s">
        <v>8535</v>
      </c>
      <c r="L1383">
        <v>4</v>
      </c>
      <c r="M1383">
        <v>45917</v>
      </c>
      <c r="N1383">
        <v>45912</v>
      </c>
      <c r="O1383">
        <v>176.36</v>
      </c>
      <c r="P1383">
        <v>0</v>
      </c>
      <c r="Q1383">
        <v>0</v>
      </c>
      <c r="R1383">
        <v>0</v>
      </c>
      <c r="S1383">
        <v>176.36</v>
      </c>
      <c r="T1383" s="1" t="s">
        <v>406</v>
      </c>
      <c r="U1383">
        <v>176.36</v>
      </c>
      <c r="V1383">
        <v>0</v>
      </c>
      <c r="W1383">
        <v>46042</v>
      </c>
      <c r="X1383" s="1" t="s">
        <v>48</v>
      </c>
      <c r="Y1383">
        <v>33502</v>
      </c>
    </row>
    <row r="1384" spans="1:25" x14ac:dyDescent="0.25">
      <c r="A1384" t="s">
        <v>1441</v>
      </c>
      <c r="B1384" s="1" t="s">
        <v>8042</v>
      </c>
      <c r="C1384" s="1" t="s">
        <v>8533</v>
      </c>
      <c r="D1384" s="1" t="s">
        <v>1467</v>
      </c>
      <c r="E1384" s="1" t="s">
        <v>1466</v>
      </c>
      <c r="F1384" s="1" t="s">
        <v>1838</v>
      </c>
      <c r="G1384" s="1" t="s">
        <v>42</v>
      </c>
      <c r="H1384" s="1" t="s">
        <v>5629</v>
      </c>
      <c r="I1384" s="1" t="s">
        <v>5652</v>
      </c>
      <c r="J1384" s="1" t="s">
        <v>5631</v>
      </c>
      <c r="K1384" s="1" t="s">
        <v>8536</v>
      </c>
      <c r="L1384">
        <v>2</v>
      </c>
      <c r="M1384">
        <v>45917</v>
      </c>
      <c r="N1384">
        <v>45912</v>
      </c>
      <c r="O1384">
        <v>438.8</v>
      </c>
      <c r="P1384">
        <v>0</v>
      </c>
      <c r="Q1384">
        <v>0</v>
      </c>
      <c r="R1384">
        <v>0</v>
      </c>
      <c r="S1384">
        <v>438.8</v>
      </c>
      <c r="T1384" s="1" t="s">
        <v>406</v>
      </c>
      <c r="U1384">
        <v>438.8</v>
      </c>
      <c r="V1384">
        <v>0</v>
      </c>
      <c r="W1384">
        <v>46042</v>
      </c>
      <c r="X1384" s="1" t="s">
        <v>48</v>
      </c>
      <c r="Y1384">
        <v>33502</v>
      </c>
    </row>
    <row r="1385" spans="1:25" x14ac:dyDescent="0.25">
      <c r="A1385" t="s">
        <v>1441</v>
      </c>
      <c r="B1385" s="1" t="s">
        <v>8042</v>
      </c>
      <c r="C1385" s="1" t="s">
        <v>8533</v>
      </c>
      <c r="D1385" s="1" t="s">
        <v>1467</v>
      </c>
      <c r="E1385" s="1" t="s">
        <v>1466</v>
      </c>
      <c r="F1385" s="1" t="s">
        <v>1838</v>
      </c>
      <c r="G1385" s="1" t="s">
        <v>42</v>
      </c>
      <c r="H1385" s="1" t="s">
        <v>5629</v>
      </c>
      <c r="I1385" s="1" t="s">
        <v>5652</v>
      </c>
      <c r="J1385" s="1" t="s">
        <v>5631</v>
      </c>
      <c r="K1385" s="1" t="s">
        <v>8537</v>
      </c>
      <c r="L1385">
        <v>1</v>
      </c>
      <c r="M1385">
        <v>45917</v>
      </c>
      <c r="N1385">
        <v>45912</v>
      </c>
      <c r="O1385">
        <v>232.15</v>
      </c>
      <c r="P1385">
        <v>0</v>
      </c>
      <c r="Q1385">
        <v>0</v>
      </c>
      <c r="R1385">
        <v>0</v>
      </c>
      <c r="S1385">
        <v>232.15</v>
      </c>
      <c r="T1385" s="1" t="s">
        <v>406</v>
      </c>
      <c r="U1385">
        <v>232.15</v>
      </c>
      <c r="V1385">
        <v>0</v>
      </c>
      <c r="W1385">
        <v>46042</v>
      </c>
      <c r="X1385" s="1" t="s">
        <v>48</v>
      </c>
      <c r="Y1385">
        <v>33502</v>
      </c>
    </row>
    <row r="1386" spans="1:25" x14ac:dyDescent="0.25">
      <c r="A1386" t="s">
        <v>366</v>
      </c>
      <c r="B1386" s="1" t="s">
        <v>6300</v>
      </c>
      <c r="C1386" s="1" t="s">
        <v>8538</v>
      </c>
      <c r="D1386" s="1" t="s">
        <v>420</v>
      </c>
      <c r="E1386" s="1" t="s">
        <v>419</v>
      </c>
      <c r="F1386" s="1" t="s">
        <v>1713</v>
      </c>
      <c r="G1386" s="1" t="s">
        <v>72</v>
      </c>
      <c r="H1386" s="1" t="s">
        <v>6296</v>
      </c>
      <c r="I1386" s="1" t="s">
        <v>8528</v>
      </c>
      <c r="J1386" s="1" t="s">
        <v>6469</v>
      </c>
      <c r="K1386" s="1" t="s">
        <v>8539</v>
      </c>
      <c r="L1386">
        <v>1</v>
      </c>
      <c r="M1386">
        <v>45917</v>
      </c>
      <c r="N1386">
        <v>45912</v>
      </c>
      <c r="O1386">
        <v>0</v>
      </c>
      <c r="P1386">
        <v>1600</v>
      </c>
      <c r="Q1386">
        <v>0</v>
      </c>
      <c r="R1386">
        <v>0</v>
      </c>
      <c r="S1386">
        <v>1600</v>
      </c>
      <c r="T1386" s="1" t="s">
        <v>406</v>
      </c>
      <c r="U1386">
        <v>1600</v>
      </c>
      <c r="V1386">
        <v>0</v>
      </c>
      <c r="X1386" s="1" t="s">
        <v>73</v>
      </c>
      <c r="Y1386" t="s">
        <v>366</v>
      </c>
    </row>
    <row r="1387" spans="1:25" x14ac:dyDescent="0.25">
      <c r="A1387" t="s">
        <v>366</v>
      </c>
      <c r="B1387" s="1" t="s">
        <v>6300</v>
      </c>
      <c r="C1387" s="1" t="s">
        <v>8538</v>
      </c>
      <c r="D1387" s="1" t="s">
        <v>420</v>
      </c>
      <c r="E1387" s="1" t="s">
        <v>419</v>
      </c>
      <c r="F1387" s="1" t="s">
        <v>1713</v>
      </c>
      <c r="G1387" s="1" t="s">
        <v>72</v>
      </c>
      <c r="H1387" s="1" t="s">
        <v>6296</v>
      </c>
      <c r="I1387" s="1" t="s">
        <v>8528</v>
      </c>
      <c r="J1387" s="1" t="s">
        <v>1713</v>
      </c>
      <c r="K1387" s="1" t="s">
        <v>7183</v>
      </c>
      <c r="L1387">
        <v>1</v>
      </c>
      <c r="M1387">
        <v>45917</v>
      </c>
      <c r="N1387">
        <v>45912</v>
      </c>
      <c r="O1387">
        <v>0</v>
      </c>
      <c r="P1387">
        <v>1600</v>
      </c>
      <c r="Q1387">
        <v>0</v>
      </c>
      <c r="R1387">
        <v>0</v>
      </c>
      <c r="S1387">
        <v>1600</v>
      </c>
      <c r="T1387" s="1" t="s">
        <v>406</v>
      </c>
      <c r="U1387">
        <v>1600</v>
      </c>
      <c r="V1387">
        <v>0</v>
      </c>
      <c r="X1387" s="1" t="s">
        <v>73</v>
      </c>
      <c r="Y1387" t="s">
        <v>366</v>
      </c>
    </row>
    <row r="1388" spans="1:25" x14ac:dyDescent="0.25">
      <c r="A1388" t="s">
        <v>1154</v>
      </c>
      <c r="B1388" s="1" t="s">
        <v>8540</v>
      </c>
      <c r="C1388" s="1" t="s">
        <v>8541</v>
      </c>
      <c r="D1388" s="1" t="s">
        <v>1240</v>
      </c>
      <c r="E1388" s="1" t="s">
        <v>1239</v>
      </c>
      <c r="F1388" s="1" t="s">
        <v>2245</v>
      </c>
      <c r="G1388" s="1" t="s">
        <v>42</v>
      </c>
      <c r="H1388" s="1" t="s">
        <v>6506</v>
      </c>
      <c r="I1388" s="1" t="s">
        <v>7343</v>
      </c>
      <c r="J1388" s="1" t="s">
        <v>6268</v>
      </c>
      <c r="K1388" s="1" t="s">
        <v>8542</v>
      </c>
      <c r="L1388">
        <v>50000</v>
      </c>
      <c r="M1388">
        <v>46265</v>
      </c>
      <c r="N1388">
        <v>45915</v>
      </c>
      <c r="O1388">
        <v>0</v>
      </c>
      <c r="P1388">
        <v>50000</v>
      </c>
      <c r="Q1388">
        <v>0</v>
      </c>
      <c r="R1388">
        <v>0</v>
      </c>
      <c r="S1388">
        <v>50000</v>
      </c>
      <c r="T1388" s="1" t="s">
        <v>406</v>
      </c>
      <c r="U1388">
        <v>50000</v>
      </c>
      <c r="V1388">
        <v>0</v>
      </c>
      <c r="W1388">
        <v>46284</v>
      </c>
      <c r="X1388" s="1" t="s">
        <v>48</v>
      </c>
      <c r="Y1388">
        <v>33476</v>
      </c>
    </row>
    <row r="1389" spans="1:25" x14ac:dyDescent="0.25">
      <c r="A1389" t="s">
        <v>366</v>
      </c>
      <c r="B1389" s="1" t="s">
        <v>6293</v>
      </c>
      <c r="C1389" s="1" t="s">
        <v>8543</v>
      </c>
      <c r="D1389" s="1" t="s">
        <v>7843</v>
      </c>
      <c r="E1389" s="1" t="s">
        <v>7844</v>
      </c>
      <c r="F1389" s="1" t="s">
        <v>1713</v>
      </c>
      <c r="G1389" s="1" t="s">
        <v>418</v>
      </c>
      <c r="H1389" s="1" t="s">
        <v>6296</v>
      </c>
      <c r="I1389" s="1" t="s">
        <v>8544</v>
      </c>
      <c r="J1389" s="1" t="s">
        <v>6309</v>
      </c>
      <c r="K1389" s="1" t="s">
        <v>8545</v>
      </c>
      <c r="L1389">
        <v>1</v>
      </c>
      <c r="M1389">
        <v>45915</v>
      </c>
      <c r="N1389">
        <v>45915</v>
      </c>
      <c r="O1389">
        <v>0</v>
      </c>
      <c r="P1389">
        <v>5575</v>
      </c>
      <c r="Q1389">
        <v>0</v>
      </c>
      <c r="R1389">
        <v>0</v>
      </c>
      <c r="S1389">
        <v>5575</v>
      </c>
      <c r="T1389" s="1" t="s">
        <v>406</v>
      </c>
      <c r="U1389">
        <v>5575</v>
      </c>
      <c r="V1389">
        <v>0</v>
      </c>
      <c r="X1389" s="1" t="s">
        <v>220</v>
      </c>
      <c r="Y1389" t="s">
        <v>366</v>
      </c>
    </row>
    <row r="1390" spans="1:25" x14ac:dyDescent="0.25">
      <c r="A1390" t="s">
        <v>5581</v>
      </c>
      <c r="B1390" s="1" t="s">
        <v>5585</v>
      </c>
      <c r="C1390" s="1" t="s">
        <v>8546</v>
      </c>
      <c r="D1390" s="1" t="s">
        <v>6271</v>
      </c>
      <c r="E1390" s="1" t="s">
        <v>6272</v>
      </c>
      <c r="F1390" s="1" t="s">
        <v>1713</v>
      </c>
      <c r="G1390" s="1" t="s">
        <v>6187</v>
      </c>
      <c r="H1390" s="1" t="s">
        <v>6434</v>
      </c>
      <c r="I1390" s="1" t="s">
        <v>8547</v>
      </c>
      <c r="J1390" s="1" t="s">
        <v>6229</v>
      </c>
      <c r="K1390" s="1" t="s">
        <v>8548</v>
      </c>
      <c r="L1390">
        <v>150</v>
      </c>
      <c r="M1390">
        <v>46081</v>
      </c>
      <c r="N1390">
        <v>45915</v>
      </c>
      <c r="O1390">
        <v>0</v>
      </c>
      <c r="P1390">
        <v>10002</v>
      </c>
      <c r="Q1390">
        <v>0</v>
      </c>
      <c r="R1390">
        <v>0</v>
      </c>
      <c r="S1390">
        <v>10002</v>
      </c>
      <c r="T1390" s="1" t="s">
        <v>406</v>
      </c>
      <c r="U1390">
        <v>10002</v>
      </c>
      <c r="V1390">
        <v>0</v>
      </c>
      <c r="W1390">
        <v>0</v>
      </c>
      <c r="X1390" s="1" t="s">
        <v>6081</v>
      </c>
      <c r="Y1390" t="s">
        <v>5581</v>
      </c>
    </row>
    <row r="1391" spans="1:25" x14ac:dyDescent="0.25">
      <c r="A1391" t="s">
        <v>5581</v>
      </c>
      <c r="B1391" s="1" t="s">
        <v>5585</v>
      </c>
      <c r="C1391" s="1" t="s">
        <v>8546</v>
      </c>
      <c r="D1391" s="1" t="s">
        <v>6271</v>
      </c>
      <c r="E1391" s="1" t="s">
        <v>6272</v>
      </c>
      <c r="F1391" s="1" t="s">
        <v>1713</v>
      </c>
      <c r="G1391" s="1" t="s">
        <v>6187</v>
      </c>
      <c r="H1391" s="1" t="s">
        <v>6434</v>
      </c>
      <c r="I1391" s="1" t="s">
        <v>8547</v>
      </c>
      <c r="J1391" s="1" t="s">
        <v>6229</v>
      </c>
      <c r="K1391" s="1" t="s">
        <v>8549</v>
      </c>
      <c r="L1391">
        <v>13</v>
      </c>
      <c r="M1391">
        <v>46081</v>
      </c>
      <c r="N1391">
        <v>45915</v>
      </c>
      <c r="O1391">
        <v>0</v>
      </c>
      <c r="P1391">
        <v>4925.18</v>
      </c>
      <c r="Q1391">
        <v>0</v>
      </c>
      <c r="R1391">
        <v>0</v>
      </c>
      <c r="S1391">
        <v>4925.18</v>
      </c>
      <c r="T1391" s="1" t="s">
        <v>406</v>
      </c>
      <c r="U1391">
        <v>4925.18</v>
      </c>
      <c r="V1391">
        <v>0</v>
      </c>
      <c r="W1391">
        <v>0</v>
      </c>
      <c r="X1391" s="1" t="s">
        <v>6081</v>
      </c>
      <c r="Y1391" t="s">
        <v>5581</v>
      </c>
    </row>
    <row r="1392" spans="1:25" x14ac:dyDescent="0.25">
      <c r="A1392" t="s">
        <v>243</v>
      </c>
      <c r="B1392" s="1" t="s">
        <v>5520</v>
      </c>
      <c r="C1392" s="1" t="s">
        <v>8550</v>
      </c>
      <c r="D1392" s="1" t="s">
        <v>804</v>
      </c>
      <c r="E1392" s="1" t="s">
        <v>803</v>
      </c>
      <c r="F1392" s="1" t="s">
        <v>2245</v>
      </c>
      <c r="G1392" s="1" t="s">
        <v>42</v>
      </c>
      <c r="H1392" s="1" t="s">
        <v>5667</v>
      </c>
      <c r="I1392" s="1" t="s">
        <v>7191</v>
      </c>
      <c r="J1392" s="1" t="s">
        <v>5631</v>
      </c>
      <c r="K1392" s="1" t="s">
        <v>8551</v>
      </c>
      <c r="L1392">
        <v>1</v>
      </c>
      <c r="M1392">
        <v>45917</v>
      </c>
      <c r="N1392">
        <v>45915</v>
      </c>
      <c r="O1392">
        <v>0</v>
      </c>
      <c r="P1392">
        <v>0</v>
      </c>
      <c r="Q1392">
        <v>0</v>
      </c>
      <c r="R1392">
        <v>44.31</v>
      </c>
      <c r="S1392">
        <v>44.31</v>
      </c>
      <c r="T1392" s="1" t="s">
        <v>5633</v>
      </c>
      <c r="U1392">
        <v>44.31</v>
      </c>
      <c r="V1392">
        <v>0</v>
      </c>
      <c r="W1392">
        <v>46387</v>
      </c>
      <c r="X1392" s="1" t="s">
        <v>48</v>
      </c>
      <c r="Y1392" t="s">
        <v>243</v>
      </c>
    </row>
    <row r="1393" spans="1:25" x14ac:dyDescent="0.25">
      <c r="A1393" t="s">
        <v>541</v>
      </c>
      <c r="B1393" s="1" t="s">
        <v>7795</v>
      </c>
      <c r="C1393" s="1" t="s">
        <v>8552</v>
      </c>
      <c r="D1393" s="1" t="s">
        <v>546</v>
      </c>
      <c r="E1393" s="1" t="s">
        <v>545</v>
      </c>
      <c r="F1393" s="1" t="s">
        <v>2075</v>
      </c>
      <c r="G1393" s="1" t="s">
        <v>72</v>
      </c>
      <c r="H1393" s="1" t="s">
        <v>5629</v>
      </c>
      <c r="I1393" s="1" t="s">
        <v>5878</v>
      </c>
      <c r="J1393" s="1" t="s">
        <v>5631</v>
      </c>
      <c r="K1393" s="1" t="s">
        <v>8553</v>
      </c>
      <c r="L1393">
        <v>1</v>
      </c>
      <c r="M1393">
        <v>45929</v>
      </c>
      <c r="N1393">
        <v>45915</v>
      </c>
      <c r="O1393">
        <v>0</v>
      </c>
      <c r="P1393">
        <v>1406.1</v>
      </c>
      <c r="Q1393">
        <v>0</v>
      </c>
      <c r="R1393">
        <v>0</v>
      </c>
      <c r="S1393">
        <v>1406.1</v>
      </c>
      <c r="T1393" s="1" t="s">
        <v>406</v>
      </c>
      <c r="U1393">
        <v>1406.1</v>
      </c>
      <c r="V1393">
        <v>0</v>
      </c>
      <c r="W1393">
        <v>46014</v>
      </c>
      <c r="X1393" s="1" t="s">
        <v>73</v>
      </c>
      <c r="Y1393">
        <v>33437</v>
      </c>
    </row>
    <row r="1394" spans="1:25" x14ac:dyDescent="0.25">
      <c r="A1394" t="s">
        <v>366</v>
      </c>
      <c r="B1394" s="1" t="s">
        <v>6293</v>
      </c>
      <c r="C1394" s="1" t="s">
        <v>8554</v>
      </c>
      <c r="D1394" s="1" t="s">
        <v>1100</v>
      </c>
      <c r="E1394" s="1" t="s">
        <v>1099</v>
      </c>
      <c r="F1394" s="1" t="s">
        <v>1713</v>
      </c>
      <c r="G1394" s="1" t="s">
        <v>76</v>
      </c>
      <c r="H1394" s="1" t="s">
        <v>6296</v>
      </c>
      <c r="I1394" s="1" t="s">
        <v>8555</v>
      </c>
      <c r="J1394" s="1" t="s">
        <v>6309</v>
      </c>
      <c r="K1394" s="1" t="s">
        <v>8556</v>
      </c>
      <c r="L1394">
        <v>1</v>
      </c>
      <c r="M1394">
        <v>45919</v>
      </c>
      <c r="N1394">
        <v>45915</v>
      </c>
      <c r="O1394">
        <v>0</v>
      </c>
      <c r="P1394">
        <v>446.6</v>
      </c>
      <c r="Q1394">
        <v>0</v>
      </c>
      <c r="R1394">
        <v>0</v>
      </c>
      <c r="S1394">
        <v>446.6</v>
      </c>
      <c r="T1394" s="1" t="s">
        <v>406</v>
      </c>
      <c r="U1394">
        <v>446.6</v>
      </c>
      <c r="V1394">
        <v>0</v>
      </c>
      <c r="X1394" s="1" t="s">
        <v>77</v>
      </c>
      <c r="Y1394" t="s">
        <v>366</v>
      </c>
    </row>
    <row r="1395" spans="1:25" x14ac:dyDescent="0.25">
      <c r="A1395" t="s">
        <v>366</v>
      </c>
      <c r="B1395" s="1" t="s">
        <v>6293</v>
      </c>
      <c r="C1395" s="1" t="s">
        <v>8554</v>
      </c>
      <c r="D1395" s="1" t="s">
        <v>1100</v>
      </c>
      <c r="E1395" s="1" t="s">
        <v>1099</v>
      </c>
      <c r="F1395" s="1" t="s">
        <v>1713</v>
      </c>
      <c r="G1395" s="1" t="s">
        <v>76</v>
      </c>
      <c r="H1395" s="1" t="s">
        <v>6296</v>
      </c>
      <c r="I1395" s="1" t="s">
        <v>8555</v>
      </c>
      <c r="J1395" s="1" t="s">
        <v>6309</v>
      </c>
      <c r="K1395" s="1" t="s">
        <v>8557</v>
      </c>
      <c r="L1395">
        <v>1</v>
      </c>
      <c r="M1395">
        <v>45919</v>
      </c>
      <c r="N1395">
        <v>45915</v>
      </c>
      <c r="O1395">
        <v>0</v>
      </c>
      <c r="P1395">
        <v>250</v>
      </c>
      <c r="Q1395">
        <v>0</v>
      </c>
      <c r="R1395">
        <v>0</v>
      </c>
      <c r="S1395">
        <v>250</v>
      </c>
      <c r="T1395" s="1" t="s">
        <v>406</v>
      </c>
      <c r="U1395">
        <v>250</v>
      </c>
      <c r="V1395">
        <v>0</v>
      </c>
      <c r="X1395" s="1" t="s">
        <v>77</v>
      </c>
      <c r="Y1395" t="s">
        <v>366</v>
      </c>
    </row>
    <row r="1396" spans="1:25" x14ac:dyDescent="0.25">
      <c r="A1396" t="s">
        <v>366</v>
      </c>
      <c r="B1396" s="1" t="s">
        <v>6293</v>
      </c>
      <c r="C1396" s="1" t="s">
        <v>8554</v>
      </c>
      <c r="D1396" s="1" t="s">
        <v>1100</v>
      </c>
      <c r="E1396" s="1" t="s">
        <v>1099</v>
      </c>
      <c r="F1396" s="1" t="s">
        <v>1713</v>
      </c>
      <c r="G1396" s="1" t="s">
        <v>76</v>
      </c>
      <c r="H1396" s="1" t="s">
        <v>6296</v>
      </c>
      <c r="I1396" s="1" t="s">
        <v>8555</v>
      </c>
      <c r="J1396" s="1" t="s">
        <v>6309</v>
      </c>
      <c r="K1396" s="1" t="s">
        <v>8558</v>
      </c>
      <c r="L1396">
        <v>1</v>
      </c>
      <c r="M1396">
        <v>45919</v>
      </c>
      <c r="N1396">
        <v>45915</v>
      </c>
      <c r="O1396">
        <v>0</v>
      </c>
      <c r="P1396">
        <v>156.54</v>
      </c>
      <c r="Q1396">
        <v>0</v>
      </c>
      <c r="R1396">
        <v>0</v>
      </c>
      <c r="S1396">
        <v>156.54</v>
      </c>
      <c r="T1396" s="1" t="s">
        <v>406</v>
      </c>
      <c r="U1396">
        <v>156.54</v>
      </c>
      <c r="V1396">
        <v>0</v>
      </c>
      <c r="X1396" s="1" t="s">
        <v>77</v>
      </c>
      <c r="Y1396" t="s">
        <v>366</v>
      </c>
    </row>
    <row r="1397" spans="1:25" x14ac:dyDescent="0.25">
      <c r="A1397" t="s">
        <v>366</v>
      </c>
      <c r="B1397" s="1" t="s">
        <v>6293</v>
      </c>
      <c r="C1397" s="1" t="s">
        <v>8554</v>
      </c>
      <c r="D1397" s="1" t="s">
        <v>1100</v>
      </c>
      <c r="E1397" s="1" t="s">
        <v>1099</v>
      </c>
      <c r="F1397" s="1" t="s">
        <v>1713</v>
      </c>
      <c r="G1397" s="1" t="s">
        <v>76</v>
      </c>
      <c r="H1397" s="1" t="s">
        <v>6296</v>
      </c>
      <c r="I1397" s="1" t="s">
        <v>8555</v>
      </c>
      <c r="J1397" s="1" t="s">
        <v>6309</v>
      </c>
      <c r="K1397" s="1" t="s">
        <v>8559</v>
      </c>
      <c r="L1397">
        <v>1</v>
      </c>
      <c r="M1397">
        <v>45919</v>
      </c>
      <c r="N1397">
        <v>45915</v>
      </c>
      <c r="O1397">
        <v>0</v>
      </c>
      <c r="P1397">
        <v>70</v>
      </c>
      <c r="Q1397">
        <v>0</v>
      </c>
      <c r="R1397">
        <v>0</v>
      </c>
      <c r="S1397">
        <v>70</v>
      </c>
      <c r="T1397" s="1" t="s">
        <v>406</v>
      </c>
      <c r="U1397">
        <v>70</v>
      </c>
      <c r="V1397">
        <v>0</v>
      </c>
      <c r="X1397" s="1" t="s">
        <v>77</v>
      </c>
      <c r="Y1397" t="s">
        <v>366</v>
      </c>
    </row>
    <row r="1398" spans="1:25" x14ac:dyDescent="0.25">
      <c r="A1398" t="s">
        <v>366</v>
      </c>
      <c r="B1398" s="1" t="s">
        <v>6293</v>
      </c>
      <c r="C1398" s="1" t="s">
        <v>8554</v>
      </c>
      <c r="D1398" s="1" t="s">
        <v>1100</v>
      </c>
      <c r="E1398" s="1" t="s">
        <v>1099</v>
      </c>
      <c r="F1398" s="1" t="s">
        <v>1713</v>
      </c>
      <c r="G1398" s="1" t="s">
        <v>76</v>
      </c>
      <c r="H1398" s="1" t="s">
        <v>6296</v>
      </c>
      <c r="I1398" s="1" t="s">
        <v>8555</v>
      </c>
      <c r="J1398" s="1" t="s">
        <v>6309</v>
      </c>
      <c r="K1398" s="1" t="s">
        <v>8560</v>
      </c>
      <c r="L1398">
        <v>3.5</v>
      </c>
      <c r="M1398">
        <v>45919</v>
      </c>
      <c r="N1398">
        <v>45915</v>
      </c>
      <c r="O1398">
        <v>0</v>
      </c>
      <c r="P1398">
        <v>4900</v>
      </c>
      <c r="Q1398">
        <v>0</v>
      </c>
      <c r="R1398">
        <v>0</v>
      </c>
      <c r="S1398">
        <v>4900</v>
      </c>
      <c r="T1398" s="1" t="s">
        <v>406</v>
      </c>
      <c r="U1398">
        <v>4900</v>
      </c>
      <c r="V1398">
        <v>0</v>
      </c>
      <c r="X1398" s="1" t="s">
        <v>77</v>
      </c>
      <c r="Y1398" t="s">
        <v>366</v>
      </c>
    </row>
    <row r="1399" spans="1:25" x14ac:dyDescent="0.25">
      <c r="A1399" t="s">
        <v>366</v>
      </c>
      <c r="B1399" s="1" t="s">
        <v>6293</v>
      </c>
      <c r="C1399" s="1" t="s">
        <v>8554</v>
      </c>
      <c r="D1399" s="1" t="s">
        <v>1100</v>
      </c>
      <c r="E1399" s="1" t="s">
        <v>1099</v>
      </c>
      <c r="F1399" s="1" t="s">
        <v>1713</v>
      </c>
      <c r="G1399" s="1" t="s">
        <v>76</v>
      </c>
      <c r="H1399" s="1" t="s">
        <v>6296</v>
      </c>
      <c r="I1399" s="1" t="s">
        <v>8555</v>
      </c>
      <c r="J1399" s="1" t="s">
        <v>6309</v>
      </c>
      <c r="K1399" s="1" t="s">
        <v>8561</v>
      </c>
      <c r="L1399">
        <v>1</v>
      </c>
      <c r="M1399">
        <v>45919</v>
      </c>
      <c r="N1399">
        <v>45915</v>
      </c>
      <c r="O1399">
        <v>0</v>
      </c>
      <c r="P1399">
        <v>20.25</v>
      </c>
      <c r="Q1399">
        <v>0</v>
      </c>
      <c r="R1399">
        <v>0</v>
      </c>
      <c r="S1399">
        <v>20.25</v>
      </c>
      <c r="T1399" s="1" t="s">
        <v>406</v>
      </c>
      <c r="U1399">
        <v>20.25</v>
      </c>
      <c r="V1399">
        <v>0</v>
      </c>
      <c r="X1399" s="1" t="s">
        <v>77</v>
      </c>
      <c r="Y1399" t="s">
        <v>366</v>
      </c>
    </row>
    <row r="1400" spans="1:25" x14ac:dyDescent="0.25">
      <c r="A1400" t="s">
        <v>366</v>
      </c>
      <c r="B1400" s="1" t="s">
        <v>6293</v>
      </c>
      <c r="C1400" s="1" t="s">
        <v>8554</v>
      </c>
      <c r="D1400" s="1" t="s">
        <v>1100</v>
      </c>
      <c r="E1400" s="1" t="s">
        <v>1099</v>
      </c>
      <c r="F1400" s="1" t="s">
        <v>1713</v>
      </c>
      <c r="G1400" s="1" t="s">
        <v>76</v>
      </c>
      <c r="H1400" s="1" t="s">
        <v>6296</v>
      </c>
      <c r="I1400" s="1" t="s">
        <v>8555</v>
      </c>
      <c r="J1400" s="1" t="s">
        <v>6309</v>
      </c>
      <c r="K1400" s="1" t="s">
        <v>8562</v>
      </c>
      <c r="L1400">
        <v>1</v>
      </c>
      <c r="M1400">
        <v>45919</v>
      </c>
      <c r="N1400">
        <v>45915</v>
      </c>
      <c r="O1400">
        <v>0</v>
      </c>
      <c r="P1400">
        <v>1400</v>
      </c>
      <c r="Q1400">
        <v>0</v>
      </c>
      <c r="R1400">
        <v>0</v>
      </c>
      <c r="S1400">
        <v>1400</v>
      </c>
      <c r="T1400" s="1" t="s">
        <v>406</v>
      </c>
      <c r="U1400">
        <v>1400</v>
      </c>
      <c r="V1400">
        <v>0</v>
      </c>
      <c r="X1400" s="1" t="s">
        <v>77</v>
      </c>
      <c r="Y1400" t="s">
        <v>366</v>
      </c>
    </row>
    <row r="1401" spans="1:25" x14ac:dyDescent="0.25">
      <c r="A1401" t="s">
        <v>366</v>
      </c>
      <c r="B1401" s="1" t="s">
        <v>6293</v>
      </c>
      <c r="C1401" s="1" t="s">
        <v>8554</v>
      </c>
      <c r="D1401" s="1" t="s">
        <v>1100</v>
      </c>
      <c r="E1401" s="1" t="s">
        <v>1099</v>
      </c>
      <c r="F1401" s="1" t="s">
        <v>1713</v>
      </c>
      <c r="G1401" s="1" t="s">
        <v>76</v>
      </c>
      <c r="H1401" s="1" t="s">
        <v>6296</v>
      </c>
      <c r="I1401" s="1" t="s">
        <v>8555</v>
      </c>
      <c r="J1401" s="1" t="s">
        <v>6309</v>
      </c>
      <c r="K1401" s="1" t="s">
        <v>8563</v>
      </c>
      <c r="L1401">
        <v>1</v>
      </c>
      <c r="M1401">
        <v>45919</v>
      </c>
      <c r="N1401">
        <v>45915</v>
      </c>
      <c r="O1401">
        <v>0</v>
      </c>
      <c r="P1401">
        <v>792.36</v>
      </c>
      <c r="Q1401">
        <v>0</v>
      </c>
      <c r="R1401">
        <v>0</v>
      </c>
      <c r="S1401">
        <v>792.36</v>
      </c>
      <c r="T1401" s="1" t="s">
        <v>406</v>
      </c>
      <c r="U1401">
        <v>792.36</v>
      </c>
      <c r="V1401">
        <v>0</v>
      </c>
      <c r="X1401" s="1" t="s">
        <v>77</v>
      </c>
      <c r="Y1401" t="s">
        <v>366</v>
      </c>
    </row>
    <row r="1402" spans="1:25" x14ac:dyDescent="0.25">
      <c r="A1402" t="s">
        <v>366</v>
      </c>
      <c r="B1402" s="1" t="s">
        <v>6293</v>
      </c>
      <c r="C1402" s="1" t="s">
        <v>8554</v>
      </c>
      <c r="D1402" s="1" t="s">
        <v>1100</v>
      </c>
      <c r="E1402" s="1" t="s">
        <v>1099</v>
      </c>
      <c r="F1402" s="1" t="s">
        <v>1713</v>
      </c>
      <c r="G1402" s="1" t="s">
        <v>76</v>
      </c>
      <c r="H1402" s="1" t="s">
        <v>6296</v>
      </c>
      <c r="I1402" s="1" t="s">
        <v>8555</v>
      </c>
      <c r="J1402" s="1" t="s">
        <v>6309</v>
      </c>
      <c r="K1402" s="1" t="s">
        <v>8564</v>
      </c>
      <c r="L1402">
        <v>1</v>
      </c>
      <c r="M1402">
        <v>45919</v>
      </c>
      <c r="N1402">
        <v>45915</v>
      </c>
      <c r="O1402">
        <v>0</v>
      </c>
      <c r="P1402">
        <v>629.41</v>
      </c>
      <c r="Q1402">
        <v>0</v>
      </c>
      <c r="R1402">
        <v>0</v>
      </c>
      <c r="S1402">
        <v>629.41</v>
      </c>
      <c r="T1402" s="1" t="s">
        <v>406</v>
      </c>
      <c r="U1402">
        <v>629.41</v>
      </c>
      <c r="V1402">
        <v>0</v>
      </c>
      <c r="X1402" s="1" t="s">
        <v>77</v>
      </c>
      <c r="Y1402" t="s">
        <v>366</v>
      </c>
    </row>
    <row r="1403" spans="1:25" x14ac:dyDescent="0.25">
      <c r="A1403" t="s">
        <v>541</v>
      </c>
      <c r="B1403" s="1" t="s">
        <v>7795</v>
      </c>
      <c r="C1403" s="1" t="s">
        <v>8565</v>
      </c>
      <c r="D1403" s="1" t="s">
        <v>546</v>
      </c>
      <c r="E1403" s="1" t="s">
        <v>545</v>
      </c>
      <c r="F1403" s="1" t="s">
        <v>2075</v>
      </c>
      <c r="G1403" s="1" t="s">
        <v>72</v>
      </c>
      <c r="H1403" s="1" t="s">
        <v>6195</v>
      </c>
      <c r="I1403" s="1" t="s">
        <v>8566</v>
      </c>
      <c r="J1403" s="1" t="s">
        <v>6229</v>
      </c>
      <c r="K1403" s="1" t="s">
        <v>8567</v>
      </c>
      <c r="L1403">
        <v>1</v>
      </c>
      <c r="M1403">
        <v>45919</v>
      </c>
      <c r="N1403">
        <v>45916</v>
      </c>
      <c r="O1403">
        <v>0</v>
      </c>
      <c r="P1403">
        <v>2280</v>
      </c>
      <c r="Q1403">
        <v>0</v>
      </c>
      <c r="R1403">
        <v>0</v>
      </c>
      <c r="S1403">
        <v>2280</v>
      </c>
      <c r="T1403" s="1" t="s">
        <v>406</v>
      </c>
      <c r="U1403">
        <v>2280</v>
      </c>
      <c r="V1403">
        <v>0</v>
      </c>
      <c r="W1403">
        <v>46014</v>
      </c>
      <c r="X1403" s="1" t="s">
        <v>73</v>
      </c>
      <c r="Y1403">
        <v>33437</v>
      </c>
    </row>
    <row r="1404" spans="1:25" x14ac:dyDescent="0.25">
      <c r="A1404" t="s">
        <v>1348</v>
      </c>
      <c r="B1404" s="1" t="s">
        <v>5069</v>
      </c>
      <c r="C1404" s="1" t="s">
        <v>8568</v>
      </c>
      <c r="D1404" s="1" t="s">
        <v>1351</v>
      </c>
      <c r="E1404" s="1" t="s">
        <v>1350</v>
      </c>
      <c r="F1404" s="1" t="s">
        <v>1991</v>
      </c>
      <c r="G1404" s="1" t="s">
        <v>65</v>
      </c>
      <c r="H1404" s="1" t="s">
        <v>5886</v>
      </c>
      <c r="I1404" s="1" t="s">
        <v>5779</v>
      </c>
      <c r="J1404" s="1" t="s">
        <v>8569</v>
      </c>
      <c r="K1404" s="1" t="s">
        <v>8570</v>
      </c>
      <c r="L1404">
        <v>8</v>
      </c>
      <c r="M1404">
        <v>45946</v>
      </c>
      <c r="N1404">
        <v>45916</v>
      </c>
      <c r="O1404">
        <v>0</v>
      </c>
      <c r="P1404">
        <v>7632.08</v>
      </c>
      <c r="Q1404">
        <v>0</v>
      </c>
      <c r="R1404">
        <v>0</v>
      </c>
      <c r="S1404">
        <v>7632.08</v>
      </c>
      <c r="T1404" s="1" t="s">
        <v>406</v>
      </c>
      <c r="U1404">
        <v>7632.08</v>
      </c>
      <c r="V1404">
        <v>0</v>
      </c>
      <c r="W1404">
        <v>45939</v>
      </c>
      <c r="X1404" s="1" t="s">
        <v>67</v>
      </c>
      <c r="Y1404" t="s">
        <v>1348</v>
      </c>
    </row>
    <row r="1405" spans="1:25" x14ac:dyDescent="0.25">
      <c r="A1405" t="s">
        <v>1120</v>
      </c>
      <c r="B1405" s="1" t="s">
        <v>8246</v>
      </c>
      <c r="C1405" s="1" t="s">
        <v>8571</v>
      </c>
      <c r="D1405" s="1" t="s">
        <v>1143</v>
      </c>
      <c r="E1405" s="1" t="s">
        <v>1142</v>
      </c>
      <c r="F1405" s="1" t="s">
        <v>1911</v>
      </c>
      <c r="G1405" s="1" t="s">
        <v>72</v>
      </c>
      <c r="H1405" s="1" t="s">
        <v>5629</v>
      </c>
      <c r="I1405" s="1" t="s">
        <v>5668</v>
      </c>
      <c r="J1405" s="1" t="s">
        <v>5631</v>
      </c>
      <c r="K1405" s="1" t="s">
        <v>8572</v>
      </c>
      <c r="L1405">
        <v>1</v>
      </c>
      <c r="M1405">
        <v>45917</v>
      </c>
      <c r="N1405">
        <v>45916</v>
      </c>
      <c r="O1405">
        <v>0</v>
      </c>
      <c r="P1405">
        <v>25.08</v>
      </c>
      <c r="Q1405">
        <v>0</v>
      </c>
      <c r="R1405">
        <v>0</v>
      </c>
      <c r="S1405">
        <v>25.08</v>
      </c>
      <c r="T1405" s="1" t="s">
        <v>406</v>
      </c>
      <c r="U1405">
        <v>25.08</v>
      </c>
      <c r="V1405">
        <v>0</v>
      </c>
      <c r="W1405">
        <v>46458</v>
      </c>
      <c r="X1405" s="1" t="s">
        <v>73</v>
      </c>
      <c r="Y1405">
        <v>33475</v>
      </c>
    </row>
    <row r="1406" spans="1:25" x14ac:dyDescent="0.25">
      <c r="A1406" t="s">
        <v>503</v>
      </c>
      <c r="B1406" s="1" t="s">
        <v>7589</v>
      </c>
      <c r="C1406" s="1" t="s">
        <v>8573</v>
      </c>
      <c r="D1406" s="1" t="s">
        <v>788</v>
      </c>
      <c r="E1406" s="1" t="s">
        <v>787</v>
      </c>
      <c r="F1406" s="1" t="s">
        <v>1991</v>
      </c>
      <c r="G1406" s="1" t="s">
        <v>65</v>
      </c>
      <c r="H1406" s="1" t="s">
        <v>5629</v>
      </c>
      <c r="I1406" s="1" t="s">
        <v>6255</v>
      </c>
      <c r="J1406" s="1" t="s">
        <v>5631</v>
      </c>
      <c r="K1406" s="1" t="s">
        <v>8574</v>
      </c>
      <c r="L1406">
        <v>24</v>
      </c>
      <c r="M1406">
        <v>45922</v>
      </c>
      <c r="N1406">
        <v>45916</v>
      </c>
      <c r="O1406">
        <v>72.5</v>
      </c>
      <c r="P1406">
        <v>0</v>
      </c>
      <c r="Q1406">
        <v>0</v>
      </c>
      <c r="R1406">
        <v>0</v>
      </c>
      <c r="S1406">
        <v>72.5</v>
      </c>
      <c r="T1406" s="1" t="s">
        <v>5633</v>
      </c>
      <c r="U1406">
        <v>72.5</v>
      </c>
      <c r="V1406">
        <v>0</v>
      </c>
      <c r="W1406">
        <v>46597</v>
      </c>
      <c r="X1406" s="1" t="s">
        <v>67</v>
      </c>
      <c r="Y1406">
        <v>33465</v>
      </c>
    </row>
    <row r="1407" spans="1:25" x14ac:dyDescent="0.25">
      <c r="A1407" t="s">
        <v>503</v>
      </c>
      <c r="B1407" s="1" t="s">
        <v>7589</v>
      </c>
      <c r="C1407" s="1" t="s">
        <v>8573</v>
      </c>
      <c r="D1407" s="1" t="s">
        <v>788</v>
      </c>
      <c r="E1407" s="1" t="s">
        <v>787</v>
      </c>
      <c r="F1407" s="1" t="s">
        <v>1991</v>
      </c>
      <c r="G1407" s="1" t="s">
        <v>65</v>
      </c>
      <c r="H1407" s="1" t="s">
        <v>5629</v>
      </c>
      <c r="I1407" s="1" t="s">
        <v>6255</v>
      </c>
      <c r="J1407" s="1" t="s">
        <v>5631</v>
      </c>
      <c r="K1407" s="1" t="s">
        <v>8575</v>
      </c>
      <c r="L1407">
        <v>2</v>
      </c>
      <c r="M1407">
        <v>45922</v>
      </c>
      <c r="N1407">
        <v>45916</v>
      </c>
      <c r="O1407">
        <v>22.54</v>
      </c>
      <c r="P1407">
        <v>0</v>
      </c>
      <c r="Q1407">
        <v>0</v>
      </c>
      <c r="R1407">
        <v>0</v>
      </c>
      <c r="S1407">
        <v>22.54</v>
      </c>
      <c r="T1407" s="1" t="s">
        <v>5633</v>
      </c>
      <c r="U1407">
        <v>22.54</v>
      </c>
      <c r="V1407">
        <v>0</v>
      </c>
      <c r="W1407">
        <v>46597</v>
      </c>
      <c r="X1407" s="1" t="s">
        <v>67</v>
      </c>
      <c r="Y1407">
        <v>33465</v>
      </c>
    </row>
    <row r="1408" spans="1:25" x14ac:dyDescent="0.25">
      <c r="A1408" t="s">
        <v>503</v>
      </c>
      <c r="B1408" s="1" t="s">
        <v>7589</v>
      </c>
      <c r="C1408" s="1" t="s">
        <v>8573</v>
      </c>
      <c r="D1408" s="1" t="s">
        <v>788</v>
      </c>
      <c r="E1408" s="1" t="s">
        <v>787</v>
      </c>
      <c r="F1408" s="1" t="s">
        <v>1991</v>
      </c>
      <c r="G1408" s="1" t="s">
        <v>65</v>
      </c>
      <c r="H1408" s="1" t="s">
        <v>5629</v>
      </c>
      <c r="I1408" s="1" t="s">
        <v>6255</v>
      </c>
      <c r="J1408" s="1" t="s">
        <v>5631</v>
      </c>
      <c r="K1408" s="1" t="s">
        <v>8576</v>
      </c>
      <c r="L1408">
        <v>8</v>
      </c>
      <c r="M1408">
        <v>45922</v>
      </c>
      <c r="N1408">
        <v>45916</v>
      </c>
      <c r="O1408">
        <v>1630.64</v>
      </c>
      <c r="P1408">
        <v>0</v>
      </c>
      <c r="Q1408">
        <v>0</v>
      </c>
      <c r="R1408">
        <v>0</v>
      </c>
      <c r="S1408">
        <v>1630.64</v>
      </c>
      <c r="T1408" s="1" t="s">
        <v>5633</v>
      </c>
      <c r="U1408">
        <v>1630.64</v>
      </c>
      <c r="V1408">
        <v>0</v>
      </c>
      <c r="W1408">
        <v>46597</v>
      </c>
      <c r="X1408" s="1" t="s">
        <v>67</v>
      </c>
      <c r="Y1408">
        <v>33465</v>
      </c>
    </row>
    <row r="1409" spans="1:25" x14ac:dyDescent="0.25">
      <c r="A1409" t="s">
        <v>503</v>
      </c>
      <c r="B1409" s="1" t="s">
        <v>7589</v>
      </c>
      <c r="C1409" s="1" t="s">
        <v>8573</v>
      </c>
      <c r="D1409" s="1" t="s">
        <v>788</v>
      </c>
      <c r="E1409" s="1" t="s">
        <v>787</v>
      </c>
      <c r="F1409" s="1" t="s">
        <v>1991</v>
      </c>
      <c r="G1409" s="1" t="s">
        <v>65</v>
      </c>
      <c r="H1409" s="1" t="s">
        <v>5629</v>
      </c>
      <c r="I1409" s="1" t="s">
        <v>6255</v>
      </c>
      <c r="J1409" s="1" t="s">
        <v>5631</v>
      </c>
      <c r="K1409" s="1" t="s">
        <v>8577</v>
      </c>
      <c r="L1409">
        <v>4</v>
      </c>
      <c r="M1409">
        <v>45922</v>
      </c>
      <c r="N1409">
        <v>45916</v>
      </c>
      <c r="O1409">
        <v>19.8</v>
      </c>
      <c r="P1409">
        <v>0</v>
      </c>
      <c r="Q1409">
        <v>0</v>
      </c>
      <c r="R1409">
        <v>0</v>
      </c>
      <c r="S1409">
        <v>19.8</v>
      </c>
      <c r="T1409" s="1" t="s">
        <v>5633</v>
      </c>
      <c r="U1409">
        <v>19.8</v>
      </c>
      <c r="V1409">
        <v>0</v>
      </c>
      <c r="W1409">
        <v>46597</v>
      </c>
      <c r="X1409" s="1" t="s">
        <v>67</v>
      </c>
      <c r="Y1409">
        <v>33465</v>
      </c>
    </row>
    <row r="1410" spans="1:25" x14ac:dyDescent="0.25">
      <c r="A1410" t="s">
        <v>503</v>
      </c>
      <c r="B1410" s="1" t="s">
        <v>7589</v>
      </c>
      <c r="C1410" s="1" t="s">
        <v>8573</v>
      </c>
      <c r="D1410" s="1" t="s">
        <v>788</v>
      </c>
      <c r="E1410" s="1" t="s">
        <v>787</v>
      </c>
      <c r="F1410" s="1" t="s">
        <v>1991</v>
      </c>
      <c r="G1410" s="1" t="s">
        <v>65</v>
      </c>
      <c r="H1410" s="1" t="s">
        <v>5629</v>
      </c>
      <c r="I1410" s="1" t="s">
        <v>6255</v>
      </c>
      <c r="J1410" s="1" t="s">
        <v>5631</v>
      </c>
      <c r="K1410" s="1" t="s">
        <v>8578</v>
      </c>
      <c r="L1410">
        <v>2</v>
      </c>
      <c r="M1410">
        <v>45922</v>
      </c>
      <c r="N1410">
        <v>45916</v>
      </c>
      <c r="O1410">
        <v>153.69</v>
      </c>
      <c r="P1410">
        <v>0</v>
      </c>
      <c r="Q1410">
        <v>0</v>
      </c>
      <c r="R1410">
        <v>0</v>
      </c>
      <c r="S1410">
        <v>153.69</v>
      </c>
      <c r="T1410" s="1" t="s">
        <v>5633</v>
      </c>
      <c r="U1410">
        <v>153.69</v>
      </c>
      <c r="V1410">
        <v>0</v>
      </c>
      <c r="W1410">
        <v>46597</v>
      </c>
      <c r="X1410" s="1" t="s">
        <v>67</v>
      </c>
      <c r="Y1410">
        <v>33465</v>
      </c>
    </row>
    <row r="1411" spans="1:25" x14ac:dyDescent="0.25">
      <c r="A1411" t="s">
        <v>503</v>
      </c>
      <c r="B1411" s="1" t="s">
        <v>7589</v>
      </c>
      <c r="C1411" s="1" t="s">
        <v>8579</v>
      </c>
      <c r="D1411" s="1" t="s">
        <v>788</v>
      </c>
      <c r="E1411" s="1" t="s">
        <v>787</v>
      </c>
      <c r="F1411" s="1" t="s">
        <v>1991</v>
      </c>
      <c r="G1411" s="1" t="s">
        <v>65</v>
      </c>
      <c r="H1411" s="1" t="s">
        <v>5629</v>
      </c>
      <c r="I1411" s="1" t="s">
        <v>7191</v>
      </c>
      <c r="J1411" s="1" t="s">
        <v>5631</v>
      </c>
      <c r="K1411" s="1" t="s">
        <v>8580</v>
      </c>
      <c r="L1411">
        <v>16</v>
      </c>
      <c r="M1411">
        <v>45922</v>
      </c>
      <c r="N1411">
        <v>45916</v>
      </c>
      <c r="O1411">
        <v>0</v>
      </c>
      <c r="P1411">
        <v>396.72</v>
      </c>
      <c r="Q1411">
        <v>0</v>
      </c>
      <c r="R1411">
        <v>0</v>
      </c>
      <c r="S1411">
        <v>396.72</v>
      </c>
      <c r="T1411" s="1" t="s">
        <v>406</v>
      </c>
      <c r="U1411">
        <v>396.72</v>
      </c>
      <c r="V1411">
        <v>0</v>
      </c>
      <c r="W1411">
        <v>46597</v>
      </c>
      <c r="X1411" s="1" t="s">
        <v>67</v>
      </c>
      <c r="Y1411">
        <v>33465</v>
      </c>
    </row>
    <row r="1412" spans="1:25" x14ac:dyDescent="0.25">
      <c r="A1412" t="s">
        <v>503</v>
      </c>
      <c r="B1412" s="1" t="s">
        <v>7589</v>
      </c>
      <c r="C1412" s="1" t="s">
        <v>8581</v>
      </c>
      <c r="D1412" s="1" t="s">
        <v>788</v>
      </c>
      <c r="E1412" s="1" t="s">
        <v>787</v>
      </c>
      <c r="F1412" s="1" t="s">
        <v>1991</v>
      </c>
      <c r="G1412" s="1" t="s">
        <v>65</v>
      </c>
      <c r="H1412" s="1" t="s">
        <v>5629</v>
      </c>
      <c r="I1412" s="1" t="s">
        <v>5668</v>
      </c>
      <c r="J1412" s="1" t="s">
        <v>5631</v>
      </c>
      <c r="K1412" s="1" t="s">
        <v>8582</v>
      </c>
      <c r="L1412">
        <v>50</v>
      </c>
      <c r="M1412">
        <v>45922</v>
      </c>
      <c r="N1412">
        <v>45916</v>
      </c>
      <c r="O1412">
        <v>0</v>
      </c>
      <c r="P1412">
        <v>0</v>
      </c>
      <c r="Q1412">
        <v>0</v>
      </c>
      <c r="R1412">
        <v>166.86</v>
      </c>
      <c r="S1412">
        <v>166.86</v>
      </c>
      <c r="T1412" s="1" t="s">
        <v>406</v>
      </c>
      <c r="U1412">
        <v>166.86</v>
      </c>
      <c r="V1412">
        <v>0</v>
      </c>
      <c r="W1412">
        <v>46597</v>
      </c>
      <c r="X1412" s="1" t="s">
        <v>67</v>
      </c>
      <c r="Y1412">
        <v>33465</v>
      </c>
    </row>
    <row r="1413" spans="1:25" x14ac:dyDescent="0.25">
      <c r="A1413" t="s">
        <v>503</v>
      </c>
      <c r="B1413" s="1" t="s">
        <v>7589</v>
      </c>
      <c r="C1413" s="1" t="s">
        <v>8581</v>
      </c>
      <c r="D1413" s="1" t="s">
        <v>788</v>
      </c>
      <c r="E1413" s="1" t="s">
        <v>787</v>
      </c>
      <c r="F1413" s="1" t="s">
        <v>1991</v>
      </c>
      <c r="G1413" s="1" t="s">
        <v>65</v>
      </c>
      <c r="H1413" s="1" t="s">
        <v>5629</v>
      </c>
      <c r="I1413" s="1" t="s">
        <v>5668</v>
      </c>
      <c r="J1413" s="1" t="s">
        <v>5631</v>
      </c>
      <c r="K1413" s="1" t="s">
        <v>8583</v>
      </c>
      <c r="L1413">
        <v>100</v>
      </c>
      <c r="M1413">
        <v>45922</v>
      </c>
      <c r="N1413">
        <v>45916</v>
      </c>
      <c r="O1413">
        <v>0</v>
      </c>
      <c r="P1413">
        <v>0</v>
      </c>
      <c r="Q1413">
        <v>0</v>
      </c>
      <c r="R1413">
        <v>47.52</v>
      </c>
      <c r="S1413">
        <v>47.52</v>
      </c>
      <c r="T1413" s="1" t="s">
        <v>406</v>
      </c>
      <c r="U1413">
        <v>47.52</v>
      </c>
      <c r="V1413">
        <v>0</v>
      </c>
      <c r="W1413">
        <v>46597</v>
      </c>
      <c r="X1413" s="1" t="s">
        <v>67</v>
      </c>
      <c r="Y1413">
        <v>33465</v>
      </c>
    </row>
    <row r="1414" spans="1:25" x14ac:dyDescent="0.25">
      <c r="A1414" t="s">
        <v>503</v>
      </c>
      <c r="B1414" s="1" t="s">
        <v>7589</v>
      </c>
      <c r="C1414" s="1" t="s">
        <v>8581</v>
      </c>
      <c r="D1414" s="1" t="s">
        <v>788</v>
      </c>
      <c r="E1414" s="1" t="s">
        <v>787</v>
      </c>
      <c r="F1414" s="1" t="s">
        <v>1991</v>
      </c>
      <c r="G1414" s="1" t="s">
        <v>65</v>
      </c>
      <c r="H1414" s="1" t="s">
        <v>5629</v>
      </c>
      <c r="I1414" s="1" t="s">
        <v>5668</v>
      </c>
      <c r="J1414" s="1" t="s">
        <v>5631</v>
      </c>
      <c r="K1414" s="1" t="s">
        <v>8584</v>
      </c>
      <c r="L1414">
        <v>2</v>
      </c>
      <c r="M1414">
        <v>45922</v>
      </c>
      <c r="N1414">
        <v>45916</v>
      </c>
      <c r="O1414">
        <v>0</v>
      </c>
      <c r="P1414">
        <v>0</v>
      </c>
      <c r="Q1414">
        <v>0</v>
      </c>
      <c r="R1414">
        <v>0.96</v>
      </c>
      <c r="S1414">
        <v>0.96</v>
      </c>
      <c r="T1414" s="1" t="s">
        <v>406</v>
      </c>
      <c r="U1414">
        <v>0.96</v>
      </c>
      <c r="V1414">
        <v>0</v>
      </c>
      <c r="W1414">
        <v>46597</v>
      </c>
      <c r="X1414" s="1" t="s">
        <v>67</v>
      </c>
      <c r="Y1414">
        <v>33465</v>
      </c>
    </row>
    <row r="1415" spans="1:25" x14ac:dyDescent="0.25">
      <c r="A1415" t="s">
        <v>503</v>
      </c>
      <c r="B1415" s="1" t="s">
        <v>7589</v>
      </c>
      <c r="C1415" s="1" t="s">
        <v>8581</v>
      </c>
      <c r="D1415" s="1" t="s">
        <v>788</v>
      </c>
      <c r="E1415" s="1" t="s">
        <v>787</v>
      </c>
      <c r="F1415" s="1" t="s">
        <v>1991</v>
      </c>
      <c r="G1415" s="1" t="s">
        <v>65</v>
      </c>
      <c r="H1415" s="1" t="s">
        <v>5629</v>
      </c>
      <c r="I1415" s="1" t="s">
        <v>5668</v>
      </c>
      <c r="J1415" s="1" t="s">
        <v>5631</v>
      </c>
      <c r="K1415" s="1" t="s">
        <v>8585</v>
      </c>
      <c r="L1415">
        <v>2</v>
      </c>
      <c r="M1415">
        <v>45922</v>
      </c>
      <c r="N1415">
        <v>45916</v>
      </c>
      <c r="O1415">
        <v>0</v>
      </c>
      <c r="P1415">
        <v>0</v>
      </c>
      <c r="Q1415">
        <v>0</v>
      </c>
      <c r="R1415">
        <v>0.96</v>
      </c>
      <c r="S1415">
        <v>0.96</v>
      </c>
      <c r="T1415" s="1" t="s">
        <v>406</v>
      </c>
      <c r="U1415">
        <v>0.96</v>
      </c>
      <c r="V1415">
        <v>0</v>
      </c>
      <c r="W1415">
        <v>46597</v>
      </c>
      <c r="X1415" s="1" t="s">
        <v>67</v>
      </c>
      <c r="Y1415">
        <v>33465</v>
      </c>
    </row>
    <row r="1416" spans="1:25" x14ac:dyDescent="0.25">
      <c r="A1416" t="s">
        <v>503</v>
      </c>
      <c r="B1416" s="1" t="s">
        <v>7589</v>
      </c>
      <c r="C1416" s="1" t="s">
        <v>8581</v>
      </c>
      <c r="D1416" s="1" t="s">
        <v>788</v>
      </c>
      <c r="E1416" s="1" t="s">
        <v>787</v>
      </c>
      <c r="F1416" s="1" t="s">
        <v>1991</v>
      </c>
      <c r="G1416" s="1" t="s">
        <v>65</v>
      </c>
      <c r="H1416" s="1" t="s">
        <v>5629</v>
      </c>
      <c r="I1416" s="1" t="s">
        <v>5668</v>
      </c>
      <c r="J1416" s="1" t="s">
        <v>5631</v>
      </c>
      <c r="K1416" s="1" t="s">
        <v>8586</v>
      </c>
      <c r="L1416">
        <v>100</v>
      </c>
      <c r="M1416">
        <v>45922</v>
      </c>
      <c r="N1416">
        <v>45916</v>
      </c>
      <c r="O1416">
        <v>0</v>
      </c>
      <c r="P1416">
        <v>0</v>
      </c>
      <c r="Q1416">
        <v>0</v>
      </c>
      <c r="R1416">
        <v>47.52</v>
      </c>
      <c r="S1416">
        <v>47.52</v>
      </c>
      <c r="T1416" s="1" t="s">
        <v>406</v>
      </c>
      <c r="U1416">
        <v>47.52</v>
      </c>
      <c r="V1416">
        <v>0</v>
      </c>
      <c r="W1416">
        <v>46597</v>
      </c>
      <c r="X1416" s="1" t="s">
        <v>67</v>
      </c>
      <c r="Y1416">
        <v>33465</v>
      </c>
    </row>
    <row r="1417" spans="1:25" x14ac:dyDescent="0.25">
      <c r="A1417" t="s">
        <v>503</v>
      </c>
      <c r="B1417" s="1" t="s">
        <v>7589</v>
      </c>
      <c r="C1417" s="1" t="s">
        <v>8581</v>
      </c>
      <c r="D1417" s="1" t="s">
        <v>788</v>
      </c>
      <c r="E1417" s="1" t="s">
        <v>787</v>
      </c>
      <c r="F1417" s="1" t="s">
        <v>1991</v>
      </c>
      <c r="G1417" s="1" t="s">
        <v>65</v>
      </c>
      <c r="H1417" s="1" t="s">
        <v>5629</v>
      </c>
      <c r="I1417" s="1" t="s">
        <v>5668</v>
      </c>
      <c r="J1417" s="1" t="s">
        <v>5631</v>
      </c>
      <c r="K1417" s="1" t="s">
        <v>8587</v>
      </c>
      <c r="L1417">
        <v>50</v>
      </c>
      <c r="M1417">
        <v>45922</v>
      </c>
      <c r="N1417">
        <v>45916</v>
      </c>
      <c r="O1417">
        <v>0</v>
      </c>
      <c r="P1417">
        <v>166.86</v>
      </c>
      <c r="Q1417">
        <v>0</v>
      </c>
      <c r="R1417">
        <v>0</v>
      </c>
      <c r="S1417">
        <v>166.86</v>
      </c>
      <c r="T1417" s="1" t="s">
        <v>406</v>
      </c>
      <c r="U1417">
        <v>166.86</v>
      </c>
      <c r="V1417">
        <v>0</v>
      </c>
      <c r="W1417">
        <v>46597</v>
      </c>
      <c r="X1417" s="1" t="s">
        <v>67</v>
      </c>
      <c r="Y1417">
        <v>33465</v>
      </c>
    </row>
    <row r="1418" spans="1:25" x14ac:dyDescent="0.25">
      <c r="A1418" t="s">
        <v>1212</v>
      </c>
      <c r="B1418" s="1" t="s">
        <v>5101</v>
      </c>
      <c r="C1418" s="1" t="s">
        <v>8588</v>
      </c>
      <c r="D1418" s="1" t="s">
        <v>1214</v>
      </c>
      <c r="E1418" s="1" t="s">
        <v>1213</v>
      </c>
      <c r="F1418" s="1" t="s">
        <v>1991</v>
      </c>
      <c r="G1418" s="1" t="s">
        <v>65</v>
      </c>
      <c r="H1418" s="1" t="s">
        <v>5886</v>
      </c>
      <c r="I1418" s="1" t="s">
        <v>5926</v>
      </c>
      <c r="J1418" s="1" t="s">
        <v>8589</v>
      </c>
      <c r="K1418" s="1" t="s">
        <v>8590</v>
      </c>
      <c r="L1418">
        <v>50</v>
      </c>
      <c r="M1418">
        <v>45918</v>
      </c>
      <c r="N1418">
        <v>45916</v>
      </c>
      <c r="O1418">
        <v>105</v>
      </c>
      <c r="P1418">
        <v>0</v>
      </c>
      <c r="Q1418">
        <v>0</v>
      </c>
      <c r="R1418">
        <v>0</v>
      </c>
      <c r="S1418">
        <v>105</v>
      </c>
      <c r="T1418" s="1" t="s">
        <v>5633</v>
      </c>
      <c r="U1418">
        <v>105</v>
      </c>
      <c r="V1418">
        <v>0</v>
      </c>
      <c r="W1418">
        <v>46035</v>
      </c>
      <c r="X1418" s="1" t="s">
        <v>67</v>
      </c>
      <c r="Y1418" t="s">
        <v>1212</v>
      </c>
    </row>
    <row r="1419" spans="1:25" x14ac:dyDescent="0.25">
      <c r="A1419" t="s">
        <v>1212</v>
      </c>
      <c r="B1419" s="1" t="s">
        <v>5101</v>
      </c>
      <c r="C1419" s="1" t="s">
        <v>8591</v>
      </c>
      <c r="D1419" s="1" t="s">
        <v>1214</v>
      </c>
      <c r="E1419" s="1" t="s">
        <v>1213</v>
      </c>
      <c r="F1419" s="1" t="s">
        <v>1991</v>
      </c>
      <c r="G1419" s="1" t="s">
        <v>65</v>
      </c>
      <c r="H1419" s="1" t="s">
        <v>5886</v>
      </c>
      <c r="I1419" s="1" t="s">
        <v>5788</v>
      </c>
      <c r="J1419" s="1" t="s">
        <v>8592</v>
      </c>
      <c r="K1419" s="1" t="s">
        <v>8593</v>
      </c>
      <c r="L1419">
        <v>800</v>
      </c>
      <c r="M1419">
        <v>45919</v>
      </c>
      <c r="N1419">
        <v>45916</v>
      </c>
      <c r="O1419">
        <v>0</v>
      </c>
      <c r="P1419">
        <v>0</v>
      </c>
      <c r="Q1419">
        <v>112</v>
      </c>
      <c r="R1419">
        <v>0</v>
      </c>
      <c r="S1419">
        <v>112</v>
      </c>
      <c r="T1419" s="1" t="s">
        <v>5633</v>
      </c>
      <c r="U1419">
        <v>112</v>
      </c>
      <c r="V1419">
        <v>0</v>
      </c>
      <c r="W1419">
        <v>46035</v>
      </c>
      <c r="X1419" s="1" t="s">
        <v>67</v>
      </c>
      <c r="Y1419" t="s">
        <v>1212</v>
      </c>
    </row>
    <row r="1420" spans="1:25" x14ac:dyDescent="0.25">
      <c r="A1420" t="s">
        <v>1212</v>
      </c>
      <c r="B1420" s="1" t="s">
        <v>5101</v>
      </c>
      <c r="C1420" s="1" t="s">
        <v>8591</v>
      </c>
      <c r="D1420" s="1" t="s">
        <v>1214</v>
      </c>
      <c r="E1420" s="1" t="s">
        <v>1213</v>
      </c>
      <c r="F1420" s="1" t="s">
        <v>1991</v>
      </c>
      <c r="G1420" s="1" t="s">
        <v>65</v>
      </c>
      <c r="H1420" s="1" t="s">
        <v>5886</v>
      </c>
      <c r="I1420" s="1" t="s">
        <v>5788</v>
      </c>
      <c r="J1420" s="1" t="s">
        <v>8594</v>
      </c>
      <c r="K1420" s="1" t="s">
        <v>8595</v>
      </c>
      <c r="L1420">
        <v>1400</v>
      </c>
      <c r="M1420">
        <v>45919</v>
      </c>
      <c r="N1420">
        <v>45916</v>
      </c>
      <c r="O1420">
        <v>0</v>
      </c>
      <c r="P1420">
        <v>0</v>
      </c>
      <c r="Q1420">
        <v>100.8</v>
      </c>
      <c r="R1420">
        <v>0</v>
      </c>
      <c r="S1420">
        <v>100.8</v>
      </c>
      <c r="T1420" s="1" t="s">
        <v>5633</v>
      </c>
      <c r="U1420">
        <v>100.8</v>
      </c>
      <c r="V1420">
        <v>0</v>
      </c>
      <c r="W1420">
        <v>46035</v>
      </c>
      <c r="X1420" s="1" t="s">
        <v>67</v>
      </c>
      <c r="Y1420" t="s">
        <v>1212</v>
      </c>
    </row>
    <row r="1421" spans="1:25" x14ac:dyDescent="0.25">
      <c r="A1421" t="s">
        <v>503</v>
      </c>
      <c r="B1421" s="1" t="s">
        <v>7589</v>
      </c>
      <c r="C1421" s="1" t="s">
        <v>8596</v>
      </c>
      <c r="D1421" s="1" t="s">
        <v>788</v>
      </c>
      <c r="E1421" s="1" t="s">
        <v>787</v>
      </c>
      <c r="F1421" s="1" t="s">
        <v>1991</v>
      </c>
      <c r="G1421" s="1" t="s">
        <v>65</v>
      </c>
      <c r="H1421" s="1" t="s">
        <v>5629</v>
      </c>
      <c r="I1421" s="1" t="s">
        <v>5668</v>
      </c>
      <c r="J1421" s="1" t="s">
        <v>5631</v>
      </c>
      <c r="K1421" s="1" t="s">
        <v>8597</v>
      </c>
      <c r="L1421">
        <v>2000</v>
      </c>
      <c r="M1421">
        <v>45922</v>
      </c>
      <c r="N1421">
        <v>45916</v>
      </c>
      <c r="O1421">
        <v>0</v>
      </c>
      <c r="P1421">
        <v>0</v>
      </c>
      <c r="Q1421">
        <v>429.98</v>
      </c>
      <c r="R1421">
        <v>0</v>
      </c>
      <c r="S1421">
        <v>429.98</v>
      </c>
      <c r="T1421" s="1" t="s">
        <v>5633</v>
      </c>
      <c r="U1421">
        <v>429.98</v>
      </c>
      <c r="V1421">
        <v>0</v>
      </c>
      <c r="W1421">
        <v>46597</v>
      </c>
      <c r="X1421" s="1" t="s">
        <v>67</v>
      </c>
      <c r="Y1421">
        <v>33465</v>
      </c>
    </row>
    <row r="1422" spans="1:25" x14ac:dyDescent="0.25">
      <c r="A1422" t="s">
        <v>503</v>
      </c>
      <c r="B1422" s="1" t="s">
        <v>7589</v>
      </c>
      <c r="C1422" s="1" t="s">
        <v>8596</v>
      </c>
      <c r="D1422" s="1" t="s">
        <v>788</v>
      </c>
      <c r="E1422" s="1" t="s">
        <v>787</v>
      </c>
      <c r="F1422" s="1" t="s">
        <v>1991</v>
      </c>
      <c r="G1422" s="1" t="s">
        <v>65</v>
      </c>
      <c r="H1422" s="1" t="s">
        <v>5629</v>
      </c>
      <c r="I1422" s="1" t="s">
        <v>5668</v>
      </c>
      <c r="J1422" s="1" t="s">
        <v>5631</v>
      </c>
      <c r="K1422" s="1" t="s">
        <v>8598</v>
      </c>
      <c r="L1422">
        <v>2</v>
      </c>
      <c r="M1422">
        <v>45922</v>
      </c>
      <c r="N1422">
        <v>45916</v>
      </c>
      <c r="O1422">
        <v>0</v>
      </c>
      <c r="P1422">
        <v>0</v>
      </c>
      <c r="Q1422">
        <v>0</v>
      </c>
      <c r="R1422">
        <v>970.2</v>
      </c>
      <c r="S1422">
        <v>970.2</v>
      </c>
      <c r="T1422" s="1" t="s">
        <v>5633</v>
      </c>
      <c r="U1422">
        <v>970.2</v>
      </c>
      <c r="V1422">
        <v>0</v>
      </c>
      <c r="W1422">
        <v>46597</v>
      </c>
      <c r="X1422" s="1" t="s">
        <v>67</v>
      </c>
      <c r="Y1422">
        <v>33465</v>
      </c>
    </row>
    <row r="1423" spans="1:25" x14ac:dyDescent="0.25">
      <c r="A1423" t="s">
        <v>503</v>
      </c>
      <c r="B1423" s="1" t="s">
        <v>7589</v>
      </c>
      <c r="C1423" s="1" t="s">
        <v>8596</v>
      </c>
      <c r="D1423" s="1" t="s">
        <v>788</v>
      </c>
      <c r="E1423" s="1" t="s">
        <v>787</v>
      </c>
      <c r="F1423" s="1" t="s">
        <v>1991</v>
      </c>
      <c r="G1423" s="1" t="s">
        <v>65</v>
      </c>
      <c r="H1423" s="1" t="s">
        <v>5629</v>
      </c>
      <c r="I1423" s="1" t="s">
        <v>5668</v>
      </c>
      <c r="J1423" s="1" t="s">
        <v>5631</v>
      </c>
      <c r="K1423" s="1" t="s">
        <v>8599</v>
      </c>
      <c r="L1423">
        <v>2</v>
      </c>
      <c r="M1423">
        <v>45922</v>
      </c>
      <c r="N1423">
        <v>45916</v>
      </c>
      <c r="O1423">
        <v>0</v>
      </c>
      <c r="P1423">
        <v>0</v>
      </c>
      <c r="Q1423">
        <v>0</v>
      </c>
      <c r="R1423">
        <v>545.01</v>
      </c>
      <c r="S1423">
        <v>545.01</v>
      </c>
      <c r="T1423" s="1" t="s">
        <v>5633</v>
      </c>
      <c r="U1423">
        <v>545.01</v>
      </c>
      <c r="V1423">
        <v>0</v>
      </c>
      <c r="W1423">
        <v>46597</v>
      </c>
      <c r="X1423" s="1" t="s">
        <v>67</v>
      </c>
      <c r="Y1423">
        <v>33465</v>
      </c>
    </row>
    <row r="1424" spans="1:25" x14ac:dyDescent="0.25">
      <c r="A1424" t="s">
        <v>503</v>
      </c>
      <c r="B1424" s="1" t="s">
        <v>7589</v>
      </c>
      <c r="C1424" s="1" t="s">
        <v>8596</v>
      </c>
      <c r="D1424" s="1" t="s">
        <v>788</v>
      </c>
      <c r="E1424" s="1" t="s">
        <v>787</v>
      </c>
      <c r="F1424" s="1" t="s">
        <v>1991</v>
      </c>
      <c r="G1424" s="1" t="s">
        <v>65</v>
      </c>
      <c r="H1424" s="1" t="s">
        <v>5629</v>
      </c>
      <c r="I1424" s="1" t="s">
        <v>5668</v>
      </c>
      <c r="J1424" s="1" t="s">
        <v>5631</v>
      </c>
      <c r="K1424" s="1" t="s">
        <v>8600</v>
      </c>
      <c r="L1424">
        <v>2</v>
      </c>
      <c r="M1424">
        <v>45922</v>
      </c>
      <c r="N1424">
        <v>45916</v>
      </c>
      <c r="O1424">
        <v>0</v>
      </c>
      <c r="P1424">
        <v>0</v>
      </c>
      <c r="Q1424">
        <v>0</v>
      </c>
      <c r="R1424">
        <v>330.75</v>
      </c>
      <c r="S1424">
        <v>330.75</v>
      </c>
      <c r="T1424" s="1" t="s">
        <v>5633</v>
      </c>
      <c r="U1424">
        <v>330.75</v>
      </c>
      <c r="V1424">
        <v>0</v>
      </c>
      <c r="W1424">
        <v>46597</v>
      </c>
      <c r="X1424" s="1" t="s">
        <v>67</v>
      </c>
      <c r="Y1424">
        <v>33465</v>
      </c>
    </row>
    <row r="1425" spans="1:25" x14ac:dyDescent="0.25">
      <c r="A1425" t="s">
        <v>1212</v>
      </c>
      <c r="B1425" s="1" t="s">
        <v>5101</v>
      </c>
      <c r="C1425" s="1" t="s">
        <v>8601</v>
      </c>
      <c r="D1425" s="1" t="s">
        <v>1214</v>
      </c>
      <c r="E1425" s="1" t="s">
        <v>1213</v>
      </c>
      <c r="F1425" s="1" t="s">
        <v>1991</v>
      </c>
      <c r="G1425" s="1" t="s">
        <v>65</v>
      </c>
      <c r="H1425" s="1" t="s">
        <v>5886</v>
      </c>
      <c r="I1425" s="1" t="s">
        <v>8602</v>
      </c>
      <c r="J1425" s="1" t="s">
        <v>8603</v>
      </c>
      <c r="K1425" s="1" t="s">
        <v>8604</v>
      </c>
      <c r="L1425">
        <v>1</v>
      </c>
      <c r="M1425">
        <v>45922</v>
      </c>
      <c r="N1425">
        <v>45916</v>
      </c>
      <c r="O1425">
        <v>0</v>
      </c>
      <c r="P1425">
        <v>17</v>
      </c>
      <c r="Q1425">
        <v>0</v>
      </c>
      <c r="R1425">
        <v>0</v>
      </c>
      <c r="S1425">
        <v>17</v>
      </c>
      <c r="T1425" s="1" t="s">
        <v>406</v>
      </c>
      <c r="U1425">
        <v>17</v>
      </c>
      <c r="V1425">
        <v>0</v>
      </c>
      <c r="W1425">
        <v>46035</v>
      </c>
      <c r="X1425" s="1" t="s">
        <v>67</v>
      </c>
      <c r="Y1425" t="s">
        <v>1212</v>
      </c>
    </row>
    <row r="1426" spans="1:25" x14ac:dyDescent="0.25">
      <c r="A1426" t="s">
        <v>503</v>
      </c>
      <c r="B1426" s="1" t="s">
        <v>7589</v>
      </c>
      <c r="C1426" s="1" t="s">
        <v>8605</v>
      </c>
      <c r="D1426" s="1" t="s">
        <v>788</v>
      </c>
      <c r="E1426" s="1" t="s">
        <v>787</v>
      </c>
      <c r="F1426" s="1" t="s">
        <v>1991</v>
      </c>
      <c r="G1426" s="1" t="s">
        <v>65</v>
      </c>
      <c r="H1426" s="1" t="s">
        <v>5629</v>
      </c>
      <c r="I1426" s="1" t="s">
        <v>5668</v>
      </c>
      <c r="J1426" s="1" t="s">
        <v>5631</v>
      </c>
      <c r="K1426" s="1" t="s">
        <v>8606</v>
      </c>
      <c r="L1426">
        <v>12</v>
      </c>
      <c r="M1426">
        <v>45922</v>
      </c>
      <c r="N1426">
        <v>45916</v>
      </c>
      <c r="O1426">
        <v>0</v>
      </c>
      <c r="P1426">
        <v>0</v>
      </c>
      <c r="Q1426">
        <v>771.84</v>
      </c>
      <c r="R1426">
        <v>0</v>
      </c>
      <c r="S1426">
        <v>771.84</v>
      </c>
      <c r="T1426" s="1" t="s">
        <v>5633</v>
      </c>
      <c r="U1426">
        <v>771.84</v>
      </c>
      <c r="V1426">
        <v>0</v>
      </c>
      <c r="W1426">
        <v>46597</v>
      </c>
      <c r="X1426" s="1" t="s">
        <v>67</v>
      </c>
      <c r="Y1426">
        <v>33465</v>
      </c>
    </row>
    <row r="1427" spans="1:25" x14ac:dyDescent="0.25">
      <c r="A1427" t="s">
        <v>503</v>
      </c>
      <c r="B1427" s="1" t="s">
        <v>7589</v>
      </c>
      <c r="C1427" s="1" t="s">
        <v>8605</v>
      </c>
      <c r="D1427" s="1" t="s">
        <v>788</v>
      </c>
      <c r="E1427" s="1" t="s">
        <v>787</v>
      </c>
      <c r="F1427" s="1" t="s">
        <v>1991</v>
      </c>
      <c r="G1427" s="1" t="s">
        <v>65</v>
      </c>
      <c r="H1427" s="1" t="s">
        <v>5629</v>
      </c>
      <c r="I1427" s="1" t="s">
        <v>5668</v>
      </c>
      <c r="J1427" s="1" t="s">
        <v>5631</v>
      </c>
      <c r="K1427" s="1" t="s">
        <v>8607</v>
      </c>
      <c r="L1427">
        <v>2</v>
      </c>
      <c r="M1427">
        <v>45922</v>
      </c>
      <c r="N1427">
        <v>45916</v>
      </c>
      <c r="O1427">
        <v>0</v>
      </c>
      <c r="P1427">
        <v>0</v>
      </c>
      <c r="Q1427">
        <v>1209.8599999999999</v>
      </c>
      <c r="R1427">
        <v>0</v>
      </c>
      <c r="S1427">
        <v>1209.8599999999999</v>
      </c>
      <c r="T1427" s="1" t="s">
        <v>5633</v>
      </c>
      <c r="U1427">
        <v>1209.8599999999999</v>
      </c>
      <c r="V1427">
        <v>0</v>
      </c>
      <c r="W1427">
        <v>46597</v>
      </c>
      <c r="X1427" s="1" t="s">
        <v>67</v>
      </c>
      <c r="Y1427">
        <v>33465</v>
      </c>
    </row>
    <row r="1428" spans="1:25" x14ac:dyDescent="0.25">
      <c r="A1428" t="s">
        <v>503</v>
      </c>
      <c r="B1428" s="1" t="s">
        <v>7589</v>
      </c>
      <c r="C1428" s="1" t="s">
        <v>8605</v>
      </c>
      <c r="D1428" s="1" t="s">
        <v>788</v>
      </c>
      <c r="E1428" s="1" t="s">
        <v>787</v>
      </c>
      <c r="F1428" s="1" t="s">
        <v>1991</v>
      </c>
      <c r="G1428" s="1" t="s">
        <v>65</v>
      </c>
      <c r="H1428" s="1" t="s">
        <v>5629</v>
      </c>
      <c r="I1428" s="1" t="s">
        <v>5668</v>
      </c>
      <c r="J1428" s="1" t="s">
        <v>5631</v>
      </c>
      <c r="K1428" s="1" t="s">
        <v>8608</v>
      </c>
      <c r="L1428">
        <v>6</v>
      </c>
      <c r="M1428">
        <v>45922</v>
      </c>
      <c r="N1428">
        <v>45916</v>
      </c>
      <c r="O1428">
        <v>0</v>
      </c>
      <c r="P1428">
        <v>0</v>
      </c>
      <c r="Q1428">
        <v>0.66</v>
      </c>
      <c r="R1428">
        <v>0</v>
      </c>
      <c r="S1428">
        <v>0.66</v>
      </c>
      <c r="T1428" s="1" t="s">
        <v>5633</v>
      </c>
      <c r="U1428">
        <v>0.66</v>
      </c>
      <c r="V1428">
        <v>0</v>
      </c>
      <c r="W1428">
        <v>46597</v>
      </c>
      <c r="X1428" s="1" t="s">
        <v>67</v>
      </c>
      <c r="Y1428">
        <v>33465</v>
      </c>
    </row>
    <row r="1429" spans="1:25" x14ac:dyDescent="0.25">
      <c r="A1429" t="s">
        <v>503</v>
      </c>
      <c r="B1429" s="1" t="s">
        <v>7589</v>
      </c>
      <c r="C1429" s="1" t="s">
        <v>8605</v>
      </c>
      <c r="D1429" s="1" t="s">
        <v>788</v>
      </c>
      <c r="E1429" s="1" t="s">
        <v>787</v>
      </c>
      <c r="F1429" s="1" t="s">
        <v>1991</v>
      </c>
      <c r="G1429" s="1" t="s">
        <v>65</v>
      </c>
      <c r="H1429" s="1" t="s">
        <v>5629</v>
      </c>
      <c r="I1429" s="1" t="s">
        <v>5668</v>
      </c>
      <c r="J1429" s="1" t="s">
        <v>5631</v>
      </c>
      <c r="K1429" s="1" t="s">
        <v>8609</v>
      </c>
      <c r="L1429">
        <v>50</v>
      </c>
      <c r="M1429">
        <v>45922</v>
      </c>
      <c r="N1429">
        <v>45916</v>
      </c>
      <c r="O1429">
        <v>0</v>
      </c>
      <c r="P1429">
        <v>0</v>
      </c>
      <c r="Q1429">
        <v>6.48</v>
      </c>
      <c r="R1429">
        <v>0</v>
      </c>
      <c r="S1429">
        <v>6.48</v>
      </c>
      <c r="T1429" s="1" t="s">
        <v>5633</v>
      </c>
      <c r="U1429">
        <v>6.48</v>
      </c>
      <c r="V1429">
        <v>0</v>
      </c>
      <c r="W1429">
        <v>46597</v>
      </c>
      <c r="X1429" s="1" t="s">
        <v>67</v>
      </c>
      <c r="Y1429">
        <v>33465</v>
      </c>
    </row>
    <row r="1430" spans="1:25" x14ac:dyDescent="0.25">
      <c r="A1430" t="s">
        <v>503</v>
      </c>
      <c r="B1430" s="1" t="s">
        <v>7589</v>
      </c>
      <c r="C1430" s="1" t="s">
        <v>8605</v>
      </c>
      <c r="D1430" s="1" t="s">
        <v>788</v>
      </c>
      <c r="E1430" s="1" t="s">
        <v>787</v>
      </c>
      <c r="F1430" s="1" t="s">
        <v>1991</v>
      </c>
      <c r="G1430" s="1" t="s">
        <v>65</v>
      </c>
      <c r="H1430" s="1" t="s">
        <v>5629</v>
      </c>
      <c r="I1430" s="1" t="s">
        <v>5668</v>
      </c>
      <c r="J1430" s="1" t="s">
        <v>5631</v>
      </c>
      <c r="K1430" s="1" t="s">
        <v>8610</v>
      </c>
      <c r="L1430">
        <v>20</v>
      </c>
      <c r="M1430">
        <v>45922</v>
      </c>
      <c r="N1430">
        <v>45916</v>
      </c>
      <c r="O1430">
        <v>0</v>
      </c>
      <c r="P1430">
        <v>0</v>
      </c>
      <c r="Q1430">
        <v>335.82</v>
      </c>
      <c r="R1430">
        <v>0</v>
      </c>
      <c r="S1430">
        <v>335.82</v>
      </c>
      <c r="T1430" s="1" t="s">
        <v>5633</v>
      </c>
      <c r="U1430">
        <v>335.82</v>
      </c>
      <c r="V1430">
        <v>0</v>
      </c>
      <c r="W1430">
        <v>46597</v>
      </c>
      <c r="X1430" s="1" t="s">
        <v>67</v>
      </c>
      <c r="Y1430">
        <v>33465</v>
      </c>
    </row>
    <row r="1431" spans="1:25" x14ac:dyDescent="0.25">
      <c r="A1431" t="s">
        <v>503</v>
      </c>
      <c r="B1431" s="1" t="s">
        <v>7589</v>
      </c>
      <c r="C1431" s="1" t="s">
        <v>8605</v>
      </c>
      <c r="D1431" s="1" t="s">
        <v>788</v>
      </c>
      <c r="E1431" s="1" t="s">
        <v>787</v>
      </c>
      <c r="F1431" s="1" t="s">
        <v>1991</v>
      </c>
      <c r="G1431" s="1" t="s">
        <v>65</v>
      </c>
      <c r="H1431" s="1" t="s">
        <v>5629</v>
      </c>
      <c r="I1431" s="1" t="s">
        <v>5668</v>
      </c>
      <c r="J1431" s="1" t="s">
        <v>5631</v>
      </c>
      <c r="K1431" s="1" t="s">
        <v>8611</v>
      </c>
      <c r="L1431">
        <v>4</v>
      </c>
      <c r="M1431">
        <v>45922</v>
      </c>
      <c r="N1431">
        <v>45916</v>
      </c>
      <c r="O1431">
        <v>0</v>
      </c>
      <c r="P1431">
        <v>0</v>
      </c>
      <c r="Q1431">
        <v>2.21</v>
      </c>
      <c r="R1431">
        <v>0</v>
      </c>
      <c r="S1431">
        <v>2.21</v>
      </c>
      <c r="T1431" s="1" t="s">
        <v>5633</v>
      </c>
      <c r="U1431">
        <v>2.21</v>
      </c>
      <c r="V1431">
        <v>0</v>
      </c>
      <c r="W1431">
        <v>46597</v>
      </c>
      <c r="X1431" s="1" t="s">
        <v>67</v>
      </c>
      <c r="Y1431">
        <v>33465</v>
      </c>
    </row>
    <row r="1432" spans="1:25" x14ac:dyDescent="0.25">
      <c r="A1432" t="s">
        <v>503</v>
      </c>
      <c r="B1432" s="1" t="s">
        <v>7589</v>
      </c>
      <c r="C1432" s="1" t="s">
        <v>8605</v>
      </c>
      <c r="D1432" s="1" t="s">
        <v>788</v>
      </c>
      <c r="E1432" s="1" t="s">
        <v>787</v>
      </c>
      <c r="F1432" s="1" t="s">
        <v>1991</v>
      </c>
      <c r="G1432" s="1" t="s">
        <v>65</v>
      </c>
      <c r="H1432" s="1" t="s">
        <v>5629</v>
      </c>
      <c r="I1432" s="1" t="s">
        <v>5668</v>
      </c>
      <c r="J1432" s="1" t="s">
        <v>5631</v>
      </c>
      <c r="K1432" s="1" t="s">
        <v>8612</v>
      </c>
      <c r="L1432">
        <v>36</v>
      </c>
      <c r="M1432">
        <v>45922</v>
      </c>
      <c r="N1432">
        <v>45916</v>
      </c>
      <c r="O1432">
        <v>0</v>
      </c>
      <c r="P1432">
        <v>0</v>
      </c>
      <c r="Q1432">
        <v>0.39</v>
      </c>
      <c r="R1432">
        <v>0</v>
      </c>
      <c r="S1432">
        <v>0.39</v>
      </c>
      <c r="T1432" s="1" t="s">
        <v>5633</v>
      </c>
      <c r="U1432">
        <v>0.39</v>
      </c>
      <c r="V1432">
        <v>0</v>
      </c>
      <c r="W1432">
        <v>46597</v>
      </c>
      <c r="X1432" s="1" t="s">
        <v>67</v>
      </c>
      <c r="Y1432">
        <v>33465</v>
      </c>
    </row>
    <row r="1433" spans="1:25" x14ac:dyDescent="0.25">
      <c r="A1433" t="s">
        <v>503</v>
      </c>
      <c r="B1433" s="1" t="s">
        <v>7589</v>
      </c>
      <c r="C1433" s="1" t="s">
        <v>8605</v>
      </c>
      <c r="D1433" s="1" t="s">
        <v>788</v>
      </c>
      <c r="E1433" s="1" t="s">
        <v>787</v>
      </c>
      <c r="F1433" s="1" t="s">
        <v>1991</v>
      </c>
      <c r="G1433" s="1" t="s">
        <v>65</v>
      </c>
      <c r="H1433" s="1" t="s">
        <v>5629</v>
      </c>
      <c r="I1433" s="1" t="s">
        <v>5668</v>
      </c>
      <c r="J1433" s="1" t="s">
        <v>5631</v>
      </c>
      <c r="K1433" s="1" t="s">
        <v>8613</v>
      </c>
      <c r="L1433">
        <v>6</v>
      </c>
      <c r="M1433">
        <v>45922</v>
      </c>
      <c r="N1433">
        <v>45916</v>
      </c>
      <c r="O1433">
        <v>0</v>
      </c>
      <c r="P1433">
        <v>0</v>
      </c>
      <c r="Q1433">
        <v>244.89</v>
      </c>
      <c r="R1433">
        <v>0</v>
      </c>
      <c r="S1433">
        <v>244.89</v>
      </c>
      <c r="T1433" s="1" t="s">
        <v>5633</v>
      </c>
      <c r="U1433">
        <v>244.89</v>
      </c>
      <c r="V1433">
        <v>0</v>
      </c>
      <c r="W1433">
        <v>46597</v>
      </c>
      <c r="X1433" s="1" t="s">
        <v>67</v>
      </c>
      <c r="Y1433">
        <v>33465</v>
      </c>
    </row>
    <row r="1434" spans="1:25" x14ac:dyDescent="0.25">
      <c r="A1434" t="s">
        <v>503</v>
      </c>
      <c r="B1434" s="1" t="s">
        <v>7589</v>
      </c>
      <c r="C1434" s="1" t="s">
        <v>8605</v>
      </c>
      <c r="D1434" s="1" t="s">
        <v>788</v>
      </c>
      <c r="E1434" s="1" t="s">
        <v>787</v>
      </c>
      <c r="F1434" s="1" t="s">
        <v>1991</v>
      </c>
      <c r="G1434" s="1" t="s">
        <v>65</v>
      </c>
      <c r="H1434" s="1" t="s">
        <v>5629</v>
      </c>
      <c r="I1434" s="1" t="s">
        <v>5668</v>
      </c>
      <c r="J1434" s="1" t="s">
        <v>5631</v>
      </c>
      <c r="K1434" s="1" t="s">
        <v>8614</v>
      </c>
      <c r="L1434">
        <v>16</v>
      </c>
      <c r="M1434">
        <v>45922</v>
      </c>
      <c r="N1434">
        <v>45916</v>
      </c>
      <c r="O1434">
        <v>0</v>
      </c>
      <c r="P1434">
        <v>0</v>
      </c>
      <c r="Q1434">
        <v>22.87</v>
      </c>
      <c r="R1434">
        <v>0</v>
      </c>
      <c r="S1434">
        <v>22.87</v>
      </c>
      <c r="T1434" s="1" t="s">
        <v>5633</v>
      </c>
      <c r="U1434">
        <v>22.87</v>
      </c>
      <c r="V1434">
        <v>0</v>
      </c>
      <c r="W1434">
        <v>46597</v>
      </c>
      <c r="X1434" s="1" t="s">
        <v>67</v>
      </c>
      <c r="Y1434">
        <v>33465</v>
      </c>
    </row>
    <row r="1435" spans="1:25" x14ac:dyDescent="0.25">
      <c r="A1435" t="s">
        <v>503</v>
      </c>
      <c r="B1435" s="1" t="s">
        <v>7589</v>
      </c>
      <c r="C1435" s="1" t="s">
        <v>8605</v>
      </c>
      <c r="D1435" s="1" t="s">
        <v>788</v>
      </c>
      <c r="E1435" s="1" t="s">
        <v>787</v>
      </c>
      <c r="F1435" s="1" t="s">
        <v>1991</v>
      </c>
      <c r="G1435" s="1" t="s">
        <v>65</v>
      </c>
      <c r="H1435" s="1" t="s">
        <v>5629</v>
      </c>
      <c r="I1435" s="1" t="s">
        <v>5668</v>
      </c>
      <c r="J1435" s="1" t="s">
        <v>5631</v>
      </c>
      <c r="K1435" s="1" t="s">
        <v>8615</v>
      </c>
      <c r="L1435">
        <v>14</v>
      </c>
      <c r="M1435">
        <v>45922</v>
      </c>
      <c r="N1435">
        <v>45916</v>
      </c>
      <c r="O1435">
        <v>0</v>
      </c>
      <c r="P1435">
        <v>0</v>
      </c>
      <c r="Q1435">
        <v>74.239999999999995</v>
      </c>
      <c r="R1435">
        <v>0</v>
      </c>
      <c r="S1435">
        <v>74.239999999999995</v>
      </c>
      <c r="T1435" s="1" t="s">
        <v>5633</v>
      </c>
      <c r="U1435">
        <v>74.239999999999995</v>
      </c>
      <c r="V1435">
        <v>0</v>
      </c>
      <c r="W1435">
        <v>46597</v>
      </c>
      <c r="X1435" s="1" t="s">
        <v>67</v>
      </c>
      <c r="Y1435">
        <v>33465</v>
      </c>
    </row>
    <row r="1436" spans="1:25" x14ac:dyDescent="0.25">
      <c r="A1436" t="s">
        <v>503</v>
      </c>
      <c r="B1436" s="1" t="s">
        <v>7589</v>
      </c>
      <c r="C1436" s="1" t="s">
        <v>8605</v>
      </c>
      <c r="D1436" s="1" t="s">
        <v>788</v>
      </c>
      <c r="E1436" s="1" t="s">
        <v>787</v>
      </c>
      <c r="F1436" s="1" t="s">
        <v>1991</v>
      </c>
      <c r="G1436" s="1" t="s">
        <v>65</v>
      </c>
      <c r="H1436" s="1" t="s">
        <v>5629</v>
      </c>
      <c r="I1436" s="1" t="s">
        <v>5668</v>
      </c>
      <c r="J1436" s="1" t="s">
        <v>5631</v>
      </c>
      <c r="K1436" s="1" t="s">
        <v>8616</v>
      </c>
      <c r="L1436">
        <v>4</v>
      </c>
      <c r="M1436">
        <v>45922</v>
      </c>
      <c r="N1436">
        <v>45916</v>
      </c>
      <c r="O1436">
        <v>0</v>
      </c>
      <c r="P1436">
        <v>0</v>
      </c>
      <c r="Q1436">
        <v>8.07</v>
      </c>
      <c r="R1436">
        <v>0</v>
      </c>
      <c r="S1436">
        <v>8.07</v>
      </c>
      <c r="T1436" s="1" t="s">
        <v>5633</v>
      </c>
      <c r="U1436">
        <v>8.07</v>
      </c>
      <c r="V1436">
        <v>0</v>
      </c>
      <c r="W1436">
        <v>46597</v>
      </c>
      <c r="X1436" s="1" t="s">
        <v>67</v>
      </c>
      <c r="Y1436">
        <v>33465</v>
      </c>
    </row>
    <row r="1437" spans="1:25" x14ac:dyDescent="0.25">
      <c r="A1437" t="s">
        <v>503</v>
      </c>
      <c r="B1437" s="1" t="s">
        <v>7589</v>
      </c>
      <c r="C1437" s="1" t="s">
        <v>8605</v>
      </c>
      <c r="D1437" s="1" t="s">
        <v>788</v>
      </c>
      <c r="E1437" s="1" t="s">
        <v>787</v>
      </c>
      <c r="F1437" s="1" t="s">
        <v>1991</v>
      </c>
      <c r="G1437" s="1" t="s">
        <v>65</v>
      </c>
      <c r="H1437" s="1" t="s">
        <v>5629</v>
      </c>
      <c r="I1437" s="1" t="s">
        <v>5668</v>
      </c>
      <c r="J1437" s="1" t="s">
        <v>5631</v>
      </c>
      <c r="K1437" s="1" t="s">
        <v>8617</v>
      </c>
      <c r="L1437">
        <v>4</v>
      </c>
      <c r="M1437">
        <v>45922</v>
      </c>
      <c r="N1437">
        <v>45916</v>
      </c>
      <c r="O1437">
        <v>0</v>
      </c>
      <c r="P1437">
        <v>0</v>
      </c>
      <c r="Q1437">
        <v>1629.5</v>
      </c>
      <c r="R1437">
        <v>0</v>
      </c>
      <c r="S1437">
        <v>1629.5</v>
      </c>
      <c r="T1437" s="1" t="s">
        <v>5633</v>
      </c>
      <c r="U1437">
        <v>1629.5</v>
      </c>
      <c r="V1437">
        <v>0</v>
      </c>
      <c r="W1437">
        <v>46597</v>
      </c>
      <c r="X1437" s="1" t="s">
        <v>67</v>
      </c>
      <c r="Y1437">
        <v>33465</v>
      </c>
    </row>
    <row r="1438" spans="1:25" x14ac:dyDescent="0.25">
      <c r="A1438" t="s">
        <v>503</v>
      </c>
      <c r="B1438" s="1" t="s">
        <v>7589</v>
      </c>
      <c r="C1438" s="1" t="s">
        <v>8605</v>
      </c>
      <c r="D1438" s="1" t="s">
        <v>788</v>
      </c>
      <c r="E1438" s="1" t="s">
        <v>787</v>
      </c>
      <c r="F1438" s="1" t="s">
        <v>1991</v>
      </c>
      <c r="G1438" s="1" t="s">
        <v>65</v>
      </c>
      <c r="H1438" s="1" t="s">
        <v>5629</v>
      </c>
      <c r="I1438" s="1" t="s">
        <v>5668</v>
      </c>
      <c r="J1438" s="1" t="s">
        <v>5631</v>
      </c>
      <c r="K1438" s="1" t="s">
        <v>8618</v>
      </c>
      <c r="L1438">
        <v>4</v>
      </c>
      <c r="M1438">
        <v>45922</v>
      </c>
      <c r="N1438">
        <v>45916</v>
      </c>
      <c r="O1438">
        <v>0</v>
      </c>
      <c r="P1438">
        <v>0</v>
      </c>
      <c r="Q1438">
        <v>17.77</v>
      </c>
      <c r="R1438">
        <v>0</v>
      </c>
      <c r="S1438">
        <v>17.77</v>
      </c>
      <c r="T1438" s="1" t="s">
        <v>5633</v>
      </c>
      <c r="U1438">
        <v>17.77</v>
      </c>
      <c r="V1438">
        <v>0</v>
      </c>
      <c r="W1438">
        <v>46597</v>
      </c>
      <c r="X1438" s="1" t="s">
        <v>67</v>
      </c>
      <c r="Y1438">
        <v>33465</v>
      </c>
    </row>
    <row r="1439" spans="1:25" x14ac:dyDescent="0.25">
      <c r="A1439" t="s">
        <v>503</v>
      </c>
      <c r="B1439" s="1" t="s">
        <v>7589</v>
      </c>
      <c r="C1439" s="1" t="s">
        <v>8605</v>
      </c>
      <c r="D1439" s="1" t="s">
        <v>788</v>
      </c>
      <c r="E1439" s="1" t="s">
        <v>787</v>
      </c>
      <c r="F1439" s="1" t="s">
        <v>1991</v>
      </c>
      <c r="G1439" s="1" t="s">
        <v>65</v>
      </c>
      <c r="H1439" s="1" t="s">
        <v>5629</v>
      </c>
      <c r="I1439" s="1" t="s">
        <v>5668</v>
      </c>
      <c r="J1439" s="1" t="s">
        <v>5631</v>
      </c>
      <c r="K1439" s="1" t="s">
        <v>8619</v>
      </c>
      <c r="L1439">
        <v>20</v>
      </c>
      <c r="M1439">
        <v>45922</v>
      </c>
      <c r="N1439">
        <v>45916</v>
      </c>
      <c r="O1439">
        <v>0</v>
      </c>
      <c r="P1439">
        <v>0</v>
      </c>
      <c r="Q1439">
        <v>0.28999999999999998</v>
      </c>
      <c r="R1439">
        <v>0</v>
      </c>
      <c r="S1439">
        <v>0.28999999999999998</v>
      </c>
      <c r="T1439" s="1" t="s">
        <v>5633</v>
      </c>
      <c r="U1439">
        <v>0.28999999999999998</v>
      </c>
      <c r="V1439">
        <v>0</v>
      </c>
      <c r="W1439">
        <v>46597</v>
      </c>
      <c r="X1439" s="1" t="s">
        <v>67</v>
      </c>
      <c r="Y1439">
        <v>33465</v>
      </c>
    </row>
    <row r="1440" spans="1:25" x14ac:dyDescent="0.25">
      <c r="A1440" t="s">
        <v>503</v>
      </c>
      <c r="B1440" s="1" t="s">
        <v>7589</v>
      </c>
      <c r="C1440" s="1" t="s">
        <v>8605</v>
      </c>
      <c r="D1440" s="1" t="s">
        <v>788</v>
      </c>
      <c r="E1440" s="1" t="s">
        <v>787</v>
      </c>
      <c r="F1440" s="1" t="s">
        <v>1991</v>
      </c>
      <c r="G1440" s="1" t="s">
        <v>65</v>
      </c>
      <c r="H1440" s="1" t="s">
        <v>5629</v>
      </c>
      <c r="I1440" s="1" t="s">
        <v>5668</v>
      </c>
      <c r="J1440" s="1" t="s">
        <v>5631</v>
      </c>
      <c r="K1440" s="1" t="s">
        <v>8620</v>
      </c>
      <c r="L1440">
        <v>12</v>
      </c>
      <c r="M1440">
        <v>45922</v>
      </c>
      <c r="N1440">
        <v>45916</v>
      </c>
      <c r="O1440">
        <v>0</v>
      </c>
      <c r="P1440">
        <v>0</v>
      </c>
      <c r="Q1440">
        <v>1028.06</v>
      </c>
      <c r="R1440">
        <v>0</v>
      </c>
      <c r="S1440">
        <v>1028.06</v>
      </c>
      <c r="T1440" s="1" t="s">
        <v>5633</v>
      </c>
      <c r="U1440">
        <v>1028.06</v>
      </c>
      <c r="V1440">
        <v>0</v>
      </c>
      <c r="W1440">
        <v>46597</v>
      </c>
      <c r="X1440" s="1" t="s">
        <v>67</v>
      </c>
      <c r="Y1440">
        <v>33465</v>
      </c>
    </row>
    <row r="1441" spans="1:25" x14ac:dyDescent="0.25">
      <c r="A1441" t="s">
        <v>503</v>
      </c>
      <c r="B1441" s="1" t="s">
        <v>7589</v>
      </c>
      <c r="C1441" s="1" t="s">
        <v>8605</v>
      </c>
      <c r="D1441" s="1" t="s">
        <v>788</v>
      </c>
      <c r="E1441" s="1" t="s">
        <v>787</v>
      </c>
      <c r="F1441" s="1" t="s">
        <v>1991</v>
      </c>
      <c r="G1441" s="1" t="s">
        <v>65</v>
      </c>
      <c r="H1441" s="1" t="s">
        <v>5629</v>
      </c>
      <c r="I1441" s="1" t="s">
        <v>5668</v>
      </c>
      <c r="J1441" s="1" t="s">
        <v>5631</v>
      </c>
      <c r="K1441" s="1" t="s">
        <v>8621</v>
      </c>
      <c r="L1441">
        <v>2</v>
      </c>
      <c r="M1441">
        <v>45922</v>
      </c>
      <c r="N1441">
        <v>45916</v>
      </c>
      <c r="O1441">
        <v>0</v>
      </c>
      <c r="P1441">
        <v>0</v>
      </c>
      <c r="Q1441">
        <v>10.91</v>
      </c>
      <c r="R1441">
        <v>0</v>
      </c>
      <c r="S1441">
        <v>10.91</v>
      </c>
      <c r="T1441" s="1" t="s">
        <v>5633</v>
      </c>
      <c r="U1441">
        <v>10.91</v>
      </c>
      <c r="V1441">
        <v>0</v>
      </c>
      <c r="W1441">
        <v>46597</v>
      </c>
      <c r="X1441" s="1" t="s">
        <v>67</v>
      </c>
      <c r="Y1441">
        <v>33465</v>
      </c>
    </row>
    <row r="1442" spans="1:25" x14ac:dyDescent="0.25">
      <c r="A1442" t="s">
        <v>503</v>
      </c>
      <c r="B1442" s="1" t="s">
        <v>7589</v>
      </c>
      <c r="C1442" s="1" t="s">
        <v>8605</v>
      </c>
      <c r="D1442" s="1" t="s">
        <v>788</v>
      </c>
      <c r="E1442" s="1" t="s">
        <v>787</v>
      </c>
      <c r="F1442" s="1" t="s">
        <v>1991</v>
      </c>
      <c r="G1442" s="1" t="s">
        <v>65</v>
      </c>
      <c r="H1442" s="1" t="s">
        <v>5629</v>
      </c>
      <c r="I1442" s="1" t="s">
        <v>5668</v>
      </c>
      <c r="J1442" s="1" t="s">
        <v>5631</v>
      </c>
      <c r="K1442" s="1" t="s">
        <v>8622</v>
      </c>
      <c r="L1442">
        <v>8</v>
      </c>
      <c r="M1442">
        <v>45922</v>
      </c>
      <c r="N1442">
        <v>45916</v>
      </c>
      <c r="O1442">
        <v>0</v>
      </c>
      <c r="P1442">
        <v>0</v>
      </c>
      <c r="Q1442">
        <v>25.8</v>
      </c>
      <c r="R1442">
        <v>0</v>
      </c>
      <c r="S1442">
        <v>25.8</v>
      </c>
      <c r="T1442" s="1" t="s">
        <v>5633</v>
      </c>
      <c r="U1442">
        <v>25.8</v>
      </c>
      <c r="V1442">
        <v>0</v>
      </c>
      <c r="W1442">
        <v>46597</v>
      </c>
      <c r="X1442" s="1" t="s">
        <v>67</v>
      </c>
      <c r="Y1442">
        <v>33465</v>
      </c>
    </row>
    <row r="1443" spans="1:25" x14ac:dyDescent="0.25">
      <c r="A1443" t="s">
        <v>503</v>
      </c>
      <c r="B1443" s="1" t="s">
        <v>7589</v>
      </c>
      <c r="C1443" s="1" t="s">
        <v>8605</v>
      </c>
      <c r="D1443" s="1" t="s">
        <v>788</v>
      </c>
      <c r="E1443" s="1" t="s">
        <v>787</v>
      </c>
      <c r="F1443" s="1" t="s">
        <v>1991</v>
      </c>
      <c r="G1443" s="1" t="s">
        <v>65</v>
      </c>
      <c r="H1443" s="1" t="s">
        <v>5629</v>
      </c>
      <c r="I1443" s="1" t="s">
        <v>5668</v>
      </c>
      <c r="J1443" s="1" t="s">
        <v>5631</v>
      </c>
      <c r="K1443" s="1" t="s">
        <v>8623</v>
      </c>
      <c r="L1443">
        <v>4</v>
      </c>
      <c r="M1443">
        <v>45922</v>
      </c>
      <c r="N1443">
        <v>45916</v>
      </c>
      <c r="O1443">
        <v>0</v>
      </c>
      <c r="P1443">
        <v>0</v>
      </c>
      <c r="Q1443">
        <v>56.36</v>
      </c>
      <c r="R1443">
        <v>0</v>
      </c>
      <c r="S1443">
        <v>56.36</v>
      </c>
      <c r="T1443" s="1" t="s">
        <v>5633</v>
      </c>
      <c r="U1443">
        <v>56.36</v>
      </c>
      <c r="V1443">
        <v>0</v>
      </c>
      <c r="W1443">
        <v>46597</v>
      </c>
      <c r="X1443" s="1" t="s">
        <v>67</v>
      </c>
      <c r="Y1443">
        <v>33465</v>
      </c>
    </row>
    <row r="1444" spans="1:25" x14ac:dyDescent="0.25">
      <c r="A1444" t="s">
        <v>503</v>
      </c>
      <c r="B1444" s="1" t="s">
        <v>7589</v>
      </c>
      <c r="C1444" s="1" t="s">
        <v>8605</v>
      </c>
      <c r="D1444" s="1" t="s">
        <v>788</v>
      </c>
      <c r="E1444" s="1" t="s">
        <v>787</v>
      </c>
      <c r="F1444" s="1" t="s">
        <v>1991</v>
      </c>
      <c r="G1444" s="1" t="s">
        <v>65</v>
      </c>
      <c r="H1444" s="1" t="s">
        <v>5629</v>
      </c>
      <c r="I1444" s="1" t="s">
        <v>5668</v>
      </c>
      <c r="J1444" s="1" t="s">
        <v>5631</v>
      </c>
      <c r="K1444" s="1" t="s">
        <v>8624</v>
      </c>
      <c r="L1444">
        <v>6</v>
      </c>
      <c r="M1444">
        <v>45922</v>
      </c>
      <c r="N1444">
        <v>45916</v>
      </c>
      <c r="O1444">
        <v>0</v>
      </c>
      <c r="P1444">
        <v>0</v>
      </c>
      <c r="Q1444">
        <v>0.66</v>
      </c>
      <c r="R1444">
        <v>0</v>
      </c>
      <c r="S1444">
        <v>0.66</v>
      </c>
      <c r="T1444" s="1" t="s">
        <v>5633</v>
      </c>
      <c r="U1444">
        <v>0.66</v>
      </c>
      <c r="V1444">
        <v>0</v>
      </c>
      <c r="W1444">
        <v>46597</v>
      </c>
      <c r="X1444" s="1" t="s">
        <v>67</v>
      </c>
      <c r="Y1444">
        <v>33465</v>
      </c>
    </row>
    <row r="1445" spans="1:25" x14ac:dyDescent="0.25">
      <c r="A1445" t="s">
        <v>503</v>
      </c>
      <c r="B1445" s="1" t="s">
        <v>7589</v>
      </c>
      <c r="C1445" s="1" t="s">
        <v>8605</v>
      </c>
      <c r="D1445" s="1" t="s">
        <v>788</v>
      </c>
      <c r="E1445" s="1" t="s">
        <v>787</v>
      </c>
      <c r="F1445" s="1" t="s">
        <v>1991</v>
      </c>
      <c r="G1445" s="1" t="s">
        <v>65</v>
      </c>
      <c r="H1445" s="1" t="s">
        <v>5629</v>
      </c>
      <c r="I1445" s="1" t="s">
        <v>5668</v>
      </c>
      <c r="J1445" s="1" t="s">
        <v>5631</v>
      </c>
      <c r="K1445" s="1" t="s">
        <v>8625</v>
      </c>
      <c r="L1445">
        <v>4</v>
      </c>
      <c r="M1445">
        <v>45922</v>
      </c>
      <c r="N1445">
        <v>45916</v>
      </c>
      <c r="O1445">
        <v>0</v>
      </c>
      <c r="P1445">
        <v>0</v>
      </c>
      <c r="Q1445">
        <v>0.44</v>
      </c>
      <c r="R1445">
        <v>0</v>
      </c>
      <c r="S1445">
        <v>0.44</v>
      </c>
      <c r="T1445" s="1" t="s">
        <v>5633</v>
      </c>
      <c r="U1445">
        <v>0.44</v>
      </c>
      <c r="V1445">
        <v>0</v>
      </c>
      <c r="W1445">
        <v>46597</v>
      </c>
      <c r="X1445" s="1" t="s">
        <v>67</v>
      </c>
      <c r="Y1445">
        <v>33465</v>
      </c>
    </row>
    <row r="1446" spans="1:25" x14ac:dyDescent="0.25">
      <c r="A1446" t="s">
        <v>503</v>
      </c>
      <c r="B1446" s="1" t="s">
        <v>7589</v>
      </c>
      <c r="C1446" s="1" t="s">
        <v>8605</v>
      </c>
      <c r="D1446" s="1" t="s">
        <v>788</v>
      </c>
      <c r="E1446" s="1" t="s">
        <v>787</v>
      </c>
      <c r="F1446" s="1" t="s">
        <v>1991</v>
      </c>
      <c r="G1446" s="1" t="s">
        <v>65</v>
      </c>
      <c r="H1446" s="1" t="s">
        <v>5629</v>
      </c>
      <c r="I1446" s="1" t="s">
        <v>5668</v>
      </c>
      <c r="J1446" s="1" t="s">
        <v>5631</v>
      </c>
      <c r="K1446" s="1" t="s">
        <v>8626</v>
      </c>
      <c r="L1446">
        <v>2</v>
      </c>
      <c r="M1446">
        <v>45922</v>
      </c>
      <c r="N1446">
        <v>45916</v>
      </c>
      <c r="O1446">
        <v>0</v>
      </c>
      <c r="P1446">
        <v>0</v>
      </c>
      <c r="Q1446">
        <v>4.04</v>
      </c>
      <c r="R1446">
        <v>0</v>
      </c>
      <c r="S1446">
        <v>4.04</v>
      </c>
      <c r="T1446" s="1" t="s">
        <v>5633</v>
      </c>
      <c r="U1446">
        <v>4.04</v>
      </c>
      <c r="V1446">
        <v>0</v>
      </c>
      <c r="W1446">
        <v>46597</v>
      </c>
      <c r="X1446" s="1" t="s">
        <v>67</v>
      </c>
      <c r="Y1446">
        <v>33465</v>
      </c>
    </row>
    <row r="1447" spans="1:25" x14ac:dyDescent="0.25">
      <c r="A1447" t="s">
        <v>503</v>
      </c>
      <c r="B1447" s="1" t="s">
        <v>7589</v>
      </c>
      <c r="C1447" s="1" t="s">
        <v>8605</v>
      </c>
      <c r="D1447" s="1" t="s">
        <v>788</v>
      </c>
      <c r="E1447" s="1" t="s">
        <v>787</v>
      </c>
      <c r="F1447" s="1" t="s">
        <v>1991</v>
      </c>
      <c r="G1447" s="1" t="s">
        <v>65</v>
      </c>
      <c r="H1447" s="1" t="s">
        <v>5629</v>
      </c>
      <c r="I1447" s="1" t="s">
        <v>5668</v>
      </c>
      <c r="J1447" s="1" t="s">
        <v>5631</v>
      </c>
      <c r="K1447" s="1" t="s">
        <v>8627</v>
      </c>
      <c r="L1447">
        <v>2</v>
      </c>
      <c r="M1447">
        <v>45922</v>
      </c>
      <c r="N1447">
        <v>45916</v>
      </c>
      <c r="O1447">
        <v>0</v>
      </c>
      <c r="P1447">
        <v>0</v>
      </c>
      <c r="Q1447">
        <v>0.22</v>
      </c>
      <c r="R1447">
        <v>0</v>
      </c>
      <c r="S1447">
        <v>0.22</v>
      </c>
      <c r="T1447" s="1" t="s">
        <v>5633</v>
      </c>
      <c r="U1447">
        <v>0.22</v>
      </c>
      <c r="V1447">
        <v>0</v>
      </c>
      <c r="W1447">
        <v>46597</v>
      </c>
      <c r="X1447" s="1" t="s">
        <v>67</v>
      </c>
      <c r="Y1447">
        <v>33465</v>
      </c>
    </row>
    <row r="1448" spans="1:25" x14ac:dyDescent="0.25">
      <c r="A1448" t="s">
        <v>503</v>
      </c>
      <c r="B1448" s="1" t="s">
        <v>7589</v>
      </c>
      <c r="C1448" s="1" t="s">
        <v>8605</v>
      </c>
      <c r="D1448" s="1" t="s">
        <v>788</v>
      </c>
      <c r="E1448" s="1" t="s">
        <v>787</v>
      </c>
      <c r="F1448" s="1" t="s">
        <v>1991</v>
      </c>
      <c r="G1448" s="1" t="s">
        <v>65</v>
      </c>
      <c r="H1448" s="1" t="s">
        <v>5629</v>
      </c>
      <c r="I1448" s="1" t="s">
        <v>5668</v>
      </c>
      <c r="J1448" s="1" t="s">
        <v>5631</v>
      </c>
      <c r="K1448" s="1" t="s">
        <v>8628</v>
      </c>
      <c r="L1448">
        <v>8</v>
      </c>
      <c r="M1448">
        <v>45922</v>
      </c>
      <c r="N1448">
        <v>45916</v>
      </c>
      <c r="O1448">
        <v>0</v>
      </c>
      <c r="P1448">
        <v>0</v>
      </c>
      <c r="Q1448">
        <v>0.88</v>
      </c>
      <c r="R1448">
        <v>0</v>
      </c>
      <c r="S1448">
        <v>0.88</v>
      </c>
      <c r="T1448" s="1" t="s">
        <v>5633</v>
      </c>
      <c r="U1448">
        <v>0.88</v>
      </c>
      <c r="V1448">
        <v>0</v>
      </c>
      <c r="W1448">
        <v>46597</v>
      </c>
      <c r="X1448" s="1" t="s">
        <v>67</v>
      </c>
      <c r="Y1448">
        <v>33465</v>
      </c>
    </row>
    <row r="1449" spans="1:25" x14ac:dyDescent="0.25">
      <c r="A1449" t="s">
        <v>503</v>
      </c>
      <c r="B1449" s="1" t="s">
        <v>7589</v>
      </c>
      <c r="C1449" s="1" t="s">
        <v>8605</v>
      </c>
      <c r="D1449" s="1" t="s">
        <v>788</v>
      </c>
      <c r="E1449" s="1" t="s">
        <v>787</v>
      </c>
      <c r="F1449" s="1" t="s">
        <v>1991</v>
      </c>
      <c r="G1449" s="1" t="s">
        <v>65</v>
      </c>
      <c r="H1449" s="1" t="s">
        <v>5629</v>
      </c>
      <c r="I1449" s="1" t="s">
        <v>5668</v>
      </c>
      <c r="J1449" s="1" t="s">
        <v>5631</v>
      </c>
      <c r="K1449" s="1" t="s">
        <v>8629</v>
      </c>
      <c r="L1449">
        <v>12</v>
      </c>
      <c r="M1449">
        <v>45922</v>
      </c>
      <c r="N1449">
        <v>45916</v>
      </c>
      <c r="O1449">
        <v>0</v>
      </c>
      <c r="P1449">
        <v>0</v>
      </c>
      <c r="Q1449">
        <v>2.2599999999999998</v>
      </c>
      <c r="R1449">
        <v>0</v>
      </c>
      <c r="S1449">
        <v>2.2599999999999998</v>
      </c>
      <c r="T1449" s="1" t="s">
        <v>5633</v>
      </c>
      <c r="U1449">
        <v>2.2599999999999998</v>
      </c>
      <c r="V1449">
        <v>0</v>
      </c>
      <c r="W1449">
        <v>46597</v>
      </c>
      <c r="X1449" s="1" t="s">
        <v>67</v>
      </c>
      <c r="Y1449">
        <v>33465</v>
      </c>
    </row>
    <row r="1450" spans="1:25" x14ac:dyDescent="0.25">
      <c r="A1450" t="s">
        <v>503</v>
      </c>
      <c r="B1450" s="1" t="s">
        <v>7589</v>
      </c>
      <c r="C1450" s="1" t="s">
        <v>8605</v>
      </c>
      <c r="D1450" s="1" t="s">
        <v>788</v>
      </c>
      <c r="E1450" s="1" t="s">
        <v>787</v>
      </c>
      <c r="F1450" s="1" t="s">
        <v>1991</v>
      </c>
      <c r="G1450" s="1" t="s">
        <v>65</v>
      </c>
      <c r="H1450" s="1" t="s">
        <v>5629</v>
      </c>
      <c r="I1450" s="1" t="s">
        <v>5668</v>
      </c>
      <c r="J1450" s="1" t="s">
        <v>5631</v>
      </c>
      <c r="K1450" s="1" t="s">
        <v>8630</v>
      </c>
      <c r="L1450">
        <v>2</v>
      </c>
      <c r="M1450">
        <v>45922</v>
      </c>
      <c r="N1450">
        <v>45916</v>
      </c>
      <c r="O1450">
        <v>0</v>
      </c>
      <c r="P1450">
        <v>0</v>
      </c>
      <c r="Q1450">
        <v>0.22</v>
      </c>
      <c r="R1450">
        <v>0</v>
      </c>
      <c r="S1450">
        <v>0.22</v>
      </c>
      <c r="T1450" s="1" t="s">
        <v>5633</v>
      </c>
      <c r="U1450">
        <v>0.22</v>
      </c>
      <c r="V1450">
        <v>0</v>
      </c>
      <c r="W1450">
        <v>46597</v>
      </c>
      <c r="X1450" s="1" t="s">
        <v>67</v>
      </c>
      <c r="Y1450">
        <v>33465</v>
      </c>
    </row>
    <row r="1451" spans="1:25" x14ac:dyDescent="0.25">
      <c r="A1451" t="s">
        <v>503</v>
      </c>
      <c r="B1451" s="1" t="s">
        <v>7589</v>
      </c>
      <c r="C1451" s="1" t="s">
        <v>8605</v>
      </c>
      <c r="D1451" s="1" t="s">
        <v>788</v>
      </c>
      <c r="E1451" s="1" t="s">
        <v>787</v>
      </c>
      <c r="F1451" s="1" t="s">
        <v>1991</v>
      </c>
      <c r="G1451" s="1" t="s">
        <v>65</v>
      </c>
      <c r="H1451" s="1" t="s">
        <v>5629</v>
      </c>
      <c r="I1451" s="1" t="s">
        <v>5668</v>
      </c>
      <c r="J1451" s="1" t="s">
        <v>5631</v>
      </c>
      <c r="K1451" s="1" t="s">
        <v>8631</v>
      </c>
      <c r="L1451">
        <v>54</v>
      </c>
      <c r="M1451">
        <v>45922</v>
      </c>
      <c r="N1451">
        <v>45916</v>
      </c>
      <c r="O1451">
        <v>0</v>
      </c>
      <c r="P1451">
        <v>0</v>
      </c>
      <c r="Q1451">
        <v>38.4</v>
      </c>
      <c r="R1451">
        <v>0</v>
      </c>
      <c r="S1451">
        <v>38.4</v>
      </c>
      <c r="T1451" s="1" t="s">
        <v>5633</v>
      </c>
      <c r="U1451">
        <v>38.4</v>
      </c>
      <c r="V1451">
        <v>0</v>
      </c>
      <c r="W1451">
        <v>46597</v>
      </c>
      <c r="X1451" s="1" t="s">
        <v>67</v>
      </c>
      <c r="Y1451">
        <v>33465</v>
      </c>
    </row>
    <row r="1452" spans="1:25" x14ac:dyDescent="0.25">
      <c r="A1452" t="s">
        <v>503</v>
      </c>
      <c r="B1452" s="1" t="s">
        <v>7589</v>
      </c>
      <c r="C1452" s="1" t="s">
        <v>8605</v>
      </c>
      <c r="D1452" s="1" t="s">
        <v>788</v>
      </c>
      <c r="E1452" s="1" t="s">
        <v>787</v>
      </c>
      <c r="F1452" s="1" t="s">
        <v>1991</v>
      </c>
      <c r="G1452" s="1" t="s">
        <v>65</v>
      </c>
      <c r="H1452" s="1" t="s">
        <v>5629</v>
      </c>
      <c r="I1452" s="1" t="s">
        <v>5668</v>
      </c>
      <c r="J1452" s="1" t="s">
        <v>5631</v>
      </c>
      <c r="K1452" s="1" t="s">
        <v>8632</v>
      </c>
      <c r="L1452">
        <v>4</v>
      </c>
      <c r="M1452">
        <v>45922</v>
      </c>
      <c r="N1452">
        <v>45916</v>
      </c>
      <c r="O1452">
        <v>0</v>
      </c>
      <c r="P1452">
        <v>0</v>
      </c>
      <c r="Q1452">
        <v>36.67</v>
      </c>
      <c r="R1452">
        <v>0</v>
      </c>
      <c r="S1452">
        <v>36.67</v>
      </c>
      <c r="T1452" s="1" t="s">
        <v>5633</v>
      </c>
      <c r="U1452">
        <v>36.67</v>
      </c>
      <c r="V1452">
        <v>0</v>
      </c>
      <c r="W1452">
        <v>46597</v>
      </c>
      <c r="X1452" s="1" t="s">
        <v>67</v>
      </c>
      <c r="Y1452">
        <v>33465</v>
      </c>
    </row>
    <row r="1453" spans="1:25" x14ac:dyDescent="0.25">
      <c r="A1453" t="s">
        <v>503</v>
      </c>
      <c r="B1453" s="1" t="s">
        <v>7589</v>
      </c>
      <c r="C1453" s="1" t="s">
        <v>8605</v>
      </c>
      <c r="D1453" s="1" t="s">
        <v>788</v>
      </c>
      <c r="E1453" s="1" t="s">
        <v>787</v>
      </c>
      <c r="F1453" s="1" t="s">
        <v>1991</v>
      </c>
      <c r="G1453" s="1" t="s">
        <v>65</v>
      </c>
      <c r="H1453" s="1" t="s">
        <v>5629</v>
      </c>
      <c r="I1453" s="1" t="s">
        <v>5668</v>
      </c>
      <c r="J1453" s="1" t="s">
        <v>5631</v>
      </c>
      <c r="K1453" s="1" t="s">
        <v>8633</v>
      </c>
      <c r="L1453">
        <v>2</v>
      </c>
      <c r="M1453">
        <v>45922</v>
      </c>
      <c r="N1453">
        <v>45916</v>
      </c>
      <c r="O1453">
        <v>0</v>
      </c>
      <c r="P1453">
        <v>0</v>
      </c>
      <c r="Q1453">
        <v>661.01</v>
      </c>
      <c r="R1453">
        <v>0</v>
      </c>
      <c r="S1453">
        <v>661.01</v>
      </c>
      <c r="T1453" s="1" t="s">
        <v>5633</v>
      </c>
      <c r="U1453">
        <v>661.01</v>
      </c>
      <c r="V1453">
        <v>0</v>
      </c>
      <c r="W1453">
        <v>46597</v>
      </c>
      <c r="X1453" s="1" t="s">
        <v>67</v>
      </c>
      <c r="Y1453">
        <v>33465</v>
      </c>
    </row>
    <row r="1454" spans="1:25" x14ac:dyDescent="0.25">
      <c r="A1454" t="s">
        <v>1212</v>
      </c>
      <c r="B1454" s="1" t="s">
        <v>5101</v>
      </c>
      <c r="C1454" s="1" t="s">
        <v>8634</v>
      </c>
      <c r="D1454" s="1" t="s">
        <v>1214</v>
      </c>
      <c r="E1454" s="1" t="s">
        <v>1213</v>
      </c>
      <c r="F1454" s="1" t="s">
        <v>1991</v>
      </c>
      <c r="G1454" s="1" t="s">
        <v>65</v>
      </c>
      <c r="H1454" s="1" t="s">
        <v>5886</v>
      </c>
      <c r="I1454" s="1" t="s">
        <v>6255</v>
      </c>
      <c r="J1454" s="1" t="s">
        <v>8635</v>
      </c>
      <c r="K1454" s="1" t="s">
        <v>8636</v>
      </c>
      <c r="L1454">
        <v>50</v>
      </c>
      <c r="M1454">
        <v>45923</v>
      </c>
      <c r="N1454">
        <v>45916</v>
      </c>
      <c r="O1454">
        <v>0</v>
      </c>
      <c r="P1454">
        <v>0</v>
      </c>
      <c r="Q1454">
        <v>24.7</v>
      </c>
      <c r="R1454">
        <v>0</v>
      </c>
      <c r="S1454">
        <v>24.7</v>
      </c>
      <c r="T1454" s="1" t="s">
        <v>5633</v>
      </c>
      <c r="U1454">
        <v>24.7</v>
      </c>
      <c r="V1454">
        <v>0</v>
      </c>
      <c r="W1454">
        <v>46035</v>
      </c>
      <c r="X1454" s="1" t="s">
        <v>67</v>
      </c>
      <c r="Y1454" t="s">
        <v>1212</v>
      </c>
    </row>
    <row r="1455" spans="1:25" x14ac:dyDescent="0.25">
      <c r="A1455" t="s">
        <v>1212</v>
      </c>
      <c r="B1455" s="1" t="s">
        <v>5101</v>
      </c>
      <c r="C1455" s="1" t="s">
        <v>8634</v>
      </c>
      <c r="D1455" s="1" t="s">
        <v>1214</v>
      </c>
      <c r="E1455" s="1" t="s">
        <v>1213</v>
      </c>
      <c r="F1455" s="1" t="s">
        <v>1991</v>
      </c>
      <c r="G1455" s="1" t="s">
        <v>65</v>
      </c>
      <c r="H1455" s="1" t="s">
        <v>5886</v>
      </c>
      <c r="I1455" s="1" t="s">
        <v>6255</v>
      </c>
      <c r="J1455" s="1" t="s">
        <v>8637</v>
      </c>
      <c r="K1455" s="1" t="s">
        <v>8638</v>
      </c>
      <c r="L1455">
        <v>50</v>
      </c>
      <c r="M1455">
        <v>45923</v>
      </c>
      <c r="N1455">
        <v>45916</v>
      </c>
      <c r="O1455">
        <v>0</v>
      </c>
      <c r="P1455">
        <v>0</v>
      </c>
      <c r="Q1455">
        <v>29.2</v>
      </c>
      <c r="R1455">
        <v>0</v>
      </c>
      <c r="S1455">
        <v>29.2</v>
      </c>
      <c r="T1455" s="1" t="s">
        <v>5633</v>
      </c>
      <c r="U1455">
        <v>29.2</v>
      </c>
      <c r="V1455">
        <v>0</v>
      </c>
      <c r="W1455">
        <v>46035</v>
      </c>
      <c r="X1455" s="1" t="s">
        <v>67</v>
      </c>
      <c r="Y1455" t="s">
        <v>1212</v>
      </c>
    </row>
    <row r="1456" spans="1:25" x14ac:dyDescent="0.25">
      <c r="A1456" t="s">
        <v>1212</v>
      </c>
      <c r="B1456" s="1" t="s">
        <v>5101</v>
      </c>
      <c r="C1456" s="1" t="s">
        <v>8639</v>
      </c>
      <c r="D1456" s="1" t="s">
        <v>1214</v>
      </c>
      <c r="E1456" s="1" t="s">
        <v>1213</v>
      </c>
      <c r="F1456" s="1" t="s">
        <v>1991</v>
      </c>
      <c r="G1456" s="1" t="s">
        <v>65</v>
      </c>
      <c r="H1456" s="1" t="s">
        <v>5886</v>
      </c>
      <c r="I1456" s="1" t="s">
        <v>5794</v>
      </c>
      <c r="J1456" s="1" t="s">
        <v>8640</v>
      </c>
      <c r="K1456" s="1" t="s">
        <v>8641</v>
      </c>
      <c r="L1456">
        <v>2</v>
      </c>
      <c r="M1456">
        <v>45919</v>
      </c>
      <c r="N1456">
        <v>45916</v>
      </c>
      <c r="O1456">
        <v>0</v>
      </c>
      <c r="P1456">
        <v>104.28</v>
      </c>
      <c r="Q1456">
        <v>0</v>
      </c>
      <c r="R1456">
        <v>0</v>
      </c>
      <c r="S1456">
        <v>104.28</v>
      </c>
      <c r="T1456" s="1" t="s">
        <v>406</v>
      </c>
      <c r="U1456">
        <v>104.28</v>
      </c>
      <c r="V1456">
        <v>0</v>
      </c>
      <c r="W1456">
        <v>46035</v>
      </c>
      <c r="X1456" s="1" t="s">
        <v>67</v>
      </c>
      <c r="Y1456" t="s">
        <v>1212</v>
      </c>
    </row>
    <row r="1457" spans="1:25" x14ac:dyDescent="0.25">
      <c r="A1457" t="s">
        <v>541</v>
      </c>
      <c r="B1457" s="1" t="s">
        <v>7795</v>
      </c>
      <c r="C1457" s="1" t="s">
        <v>8642</v>
      </c>
      <c r="D1457" s="1" t="s">
        <v>546</v>
      </c>
      <c r="E1457" s="1" t="s">
        <v>545</v>
      </c>
      <c r="F1457" s="1" t="s">
        <v>2075</v>
      </c>
      <c r="G1457" s="1" t="s">
        <v>65</v>
      </c>
      <c r="H1457" s="1" t="s">
        <v>6195</v>
      </c>
      <c r="I1457" s="1" t="s">
        <v>7160</v>
      </c>
      <c r="J1457" s="1" t="s">
        <v>8643</v>
      </c>
      <c r="K1457" s="1" t="s">
        <v>8644</v>
      </c>
      <c r="L1457">
        <v>10</v>
      </c>
      <c r="M1457">
        <v>45933</v>
      </c>
      <c r="N1457">
        <v>45916</v>
      </c>
      <c r="O1457">
        <v>0</v>
      </c>
      <c r="P1457">
        <v>700</v>
      </c>
      <c r="Q1457">
        <v>0</v>
      </c>
      <c r="R1457">
        <v>0</v>
      </c>
      <c r="S1457">
        <v>700</v>
      </c>
      <c r="T1457" s="1" t="s">
        <v>406</v>
      </c>
      <c r="U1457">
        <v>700</v>
      </c>
      <c r="V1457">
        <v>0</v>
      </c>
      <c r="W1457">
        <v>46014</v>
      </c>
      <c r="X1457" s="1" t="s">
        <v>67</v>
      </c>
      <c r="Y1457">
        <v>33437</v>
      </c>
    </row>
    <row r="1458" spans="1:25" x14ac:dyDescent="0.25">
      <c r="A1458" t="s">
        <v>1283</v>
      </c>
      <c r="B1458" s="1" t="s">
        <v>7893</v>
      </c>
      <c r="C1458" s="1" t="s">
        <v>8642</v>
      </c>
      <c r="D1458" s="1" t="s">
        <v>1477</v>
      </c>
      <c r="E1458" s="1" t="s">
        <v>1476</v>
      </c>
      <c r="F1458" s="1" t="s">
        <v>1991</v>
      </c>
      <c r="G1458" s="1" t="s">
        <v>65</v>
      </c>
      <c r="H1458" s="1" t="s">
        <v>5886</v>
      </c>
      <c r="I1458" s="1" t="s">
        <v>7160</v>
      </c>
      <c r="J1458" s="1" t="s">
        <v>8645</v>
      </c>
      <c r="K1458" s="1" t="s">
        <v>8646</v>
      </c>
      <c r="L1458">
        <v>12</v>
      </c>
      <c r="M1458">
        <v>45933</v>
      </c>
      <c r="N1458">
        <v>45916</v>
      </c>
      <c r="O1458">
        <v>0</v>
      </c>
      <c r="P1458">
        <v>1020</v>
      </c>
      <c r="Q1458">
        <v>0</v>
      </c>
      <c r="R1458">
        <v>0</v>
      </c>
      <c r="S1458">
        <v>1020</v>
      </c>
      <c r="T1458" s="1" t="s">
        <v>406</v>
      </c>
      <c r="U1458">
        <v>1020</v>
      </c>
      <c r="V1458">
        <v>0</v>
      </c>
      <c r="W1458">
        <v>45945</v>
      </c>
      <c r="X1458" s="1" t="s">
        <v>67</v>
      </c>
      <c r="Y1458">
        <v>33490</v>
      </c>
    </row>
    <row r="1459" spans="1:25" x14ac:dyDescent="0.25">
      <c r="A1459" t="s">
        <v>1283</v>
      </c>
      <c r="B1459" s="1" t="s">
        <v>7890</v>
      </c>
      <c r="C1459" s="1" t="s">
        <v>8642</v>
      </c>
      <c r="D1459" s="1" t="s">
        <v>1286</v>
      </c>
      <c r="E1459" s="1" t="s">
        <v>1285</v>
      </c>
      <c r="F1459" s="1" t="s">
        <v>1991</v>
      </c>
      <c r="G1459" s="1" t="s">
        <v>65</v>
      </c>
      <c r="H1459" s="1" t="s">
        <v>5886</v>
      </c>
      <c r="I1459" s="1" t="s">
        <v>7160</v>
      </c>
      <c r="J1459" s="1" t="s">
        <v>8645</v>
      </c>
      <c r="K1459" s="1" t="s">
        <v>8646</v>
      </c>
      <c r="L1459">
        <v>3</v>
      </c>
      <c r="M1459">
        <v>45933</v>
      </c>
      <c r="N1459">
        <v>45916</v>
      </c>
      <c r="O1459">
        <v>0</v>
      </c>
      <c r="P1459">
        <v>255</v>
      </c>
      <c r="Q1459">
        <v>0</v>
      </c>
      <c r="R1459">
        <v>0</v>
      </c>
      <c r="S1459">
        <v>255</v>
      </c>
      <c r="T1459" s="1" t="s">
        <v>406</v>
      </c>
      <c r="U1459">
        <v>255</v>
      </c>
      <c r="V1459">
        <v>0</v>
      </c>
      <c r="W1459">
        <v>45945</v>
      </c>
      <c r="X1459" s="1" t="s">
        <v>67</v>
      </c>
      <c r="Y1459">
        <v>33490</v>
      </c>
    </row>
    <row r="1460" spans="1:25" x14ac:dyDescent="0.25">
      <c r="A1460" t="s">
        <v>673</v>
      </c>
      <c r="B1460" s="1" t="s">
        <v>6672</v>
      </c>
      <c r="C1460" s="1" t="s">
        <v>8647</v>
      </c>
      <c r="D1460" s="1" t="s">
        <v>741</v>
      </c>
      <c r="E1460" s="1" t="s">
        <v>740</v>
      </c>
      <c r="F1460" s="1" t="s">
        <v>2075</v>
      </c>
      <c r="G1460" s="1" t="s">
        <v>72</v>
      </c>
      <c r="H1460" s="1" t="s">
        <v>5629</v>
      </c>
      <c r="I1460" s="1" t="s">
        <v>5668</v>
      </c>
      <c r="J1460" s="1" t="s">
        <v>5631</v>
      </c>
      <c r="K1460" s="1" t="s">
        <v>8648</v>
      </c>
      <c r="L1460">
        <v>2</v>
      </c>
      <c r="M1460">
        <v>45919</v>
      </c>
      <c r="N1460">
        <v>45916</v>
      </c>
      <c r="O1460">
        <v>0</v>
      </c>
      <c r="P1460">
        <v>1296.02</v>
      </c>
      <c r="Q1460">
        <v>0</v>
      </c>
      <c r="R1460">
        <v>0</v>
      </c>
      <c r="S1460">
        <v>1296.02</v>
      </c>
      <c r="T1460" s="1" t="s">
        <v>406</v>
      </c>
      <c r="U1460">
        <v>1296.02</v>
      </c>
      <c r="V1460">
        <v>0</v>
      </c>
      <c r="W1460">
        <v>46055</v>
      </c>
      <c r="X1460" s="1" t="s">
        <v>73</v>
      </c>
      <c r="Y1460">
        <v>33386</v>
      </c>
    </row>
    <row r="1461" spans="1:25" x14ac:dyDescent="0.25">
      <c r="A1461" t="s">
        <v>673</v>
      </c>
      <c r="B1461" s="1" t="s">
        <v>6672</v>
      </c>
      <c r="C1461" s="1" t="s">
        <v>8647</v>
      </c>
      <c r="D1461" s="1" t="s">
        <v>741</v>
      </c>
      <c r="E1461" s="1" t="s">
        <v>740</v>
      </c>
      <c r="F1461" s="1" t="s">
        <v>2075</v>
      </c>
      <c r="G1461" s="1" t="s">
        <v>72</v>
      </c>
      <c r="H1461" s="1" t="s">
        <v>5629</v>
      </c>
      <c r="I1461" s="1" t="s">
        <v>5668</v>
      </c>
      <c r="J1461" s="1" t="s">
        <v>5631</v>
      </c>
      <c r="K1461" s="1" t="s">
        <v>8649</v>
      </c>
      <c r="L1461">
        <v>3</v>
      </c>
      <c r="M1461">
        <v>45919</v>
      </c>
      <c r="N1461">
        <v>45916</v>
      </c>
      <c r="O1461">
        <v>0</v>
      </c>
      <c r="P1461">
        <v>187.38</v>
      </c>
      <c r="Q1461">
        <v>0</v>
      </c>
      <c r="R1461">
        <v>0</v>
      </c>
      <c r="S1461">
        <v>187.38</v>
      </c>
      <c r="T1461" s="1" t="s">
        <v>406</v>
      </c>
      <c r="U1461">
        <v>187.38</v>
      </c>
      <c r="V1461">
        <v>0</v>
      </c>
      <c r="W1461">
        <v>46055</v>
      </c>
      <c r="X1461" s="1" t="s">
        <v>73</v>
      </c>
      <c r="Y1461">
        <v>33386</v>
      </c>
    </row>
    <row r="1462" spans="1:25" x14ac:dyDescent="0.25">
      <c r="A1462" t="s">
        <v>673</v>
      </c>
      <c r="B1462" s="1" t="s">
        <v>6672</v>
      </c>
      <c r="C1462" s="1" t="s">
        <v>8647</v>
      </c>
      <c r="D1462" s="1" t="s">
        <v>741</v>
      </c>
      <c r="E1462" s="1" t="s">
        <v>740</v>
      </c>
      <c r="F1462" s="1" t="s">
        <v>2075</v>
      </c>
      <c r="G1462" s="1" t="s">
        <v>72</v>
      </c>
      <c r="H1462" s="1" t="s">
        <v>5629</v>
      </c>
      <c r="I1462" s="1" t="s">
        <v>5668</v>
      </c>
      <c r="J1462" s="1" t="s">
        <v>5631</v>
      </c>
      <c r="K1462" s="1" t="s">
        <v>8650</v>
      </c>
      <c r="L1462">
        <v>2</v>
      </c>
      <c r="M1462">
        <v>45919</v>
      </c>
      <c r="N1462">
        <v>45916</v>
      </c>
      <c r="O1462">
        <v>0</v>
      </c>
      <c r="P1462">
        <v>169.14</v>
      </c>
      <c r="Q1462">
        <v>0</v>
      </c>
      <c r="R1462">
        <v>0</v>
      </c>
      <c r="S1462">
        <v>169.14</v>
      </c>
      <c r="T1462" s="1" t="s">
        <v>406</v>
      </c>
      <c r="U1462">
        <v>169.14</v>
      </c>
      <c r="V1462">
        <v>0</v>
      </c>
      <c r="W1462">
        <v>46055</v>
      </c>
      <c r="X1462" s="1" t="s">
        <v>73</v>
      </c>
      <c r="Y1462">
        <v>33386</v>
      </c>
    </row>
    <row r="1463" spans="1:25" x14ac:dyDescent="0.25">
      <c r="A1463" t="s">
        <v>1227</v>
      </c>
      <c r="B1463" s="1" t="s">
        <v>7736</v>
      </c>
      <c r="C1463" s="1" t="s">
        <v>8651</v>
      </c>
      <c r="D1463" s="1" t="s">
        <v>1232</v>
      </c>
      <c r="E1463" s="1" t="s">
        <v>1231</v>
      </c>
      <c r="F1463" s="1" t="s">
        <v>2031</v>
      </c>
      <c r="G1463" s="1" t="s">
        <v>72</v>
      </c>
      <c r="H1463" s="1" t="s">
        <v>5629</v>
      </c>
      <c r="I1463" s="1" t="s">
        <v>6204</v>
      </c>
      <c r="J1463" s="1" t="s">
        <v>5631</v>
      </c>
      <c r="K1463" s="1" t="s">
        <v>8652</v>
      </c>
      <c r="L1463">
        <v>1</v>
      </c>
      <c r="M1463">
        <v>45919</v>
      </c>
      <c r="N1463">
        <v>45917</v>
      </c>
      <c r="O1463">
        <v>0</v>
      </c>
      <c r="P1463">
        <v>35.71</v>
      </c>
      <c r="Q1463">
        <v>0</v>
      </c>
      <c r="R1463">
        <v>0</v>
      </c>
      <c r="S1463">
        <v>35.71</v>
      </c>
      <c r="T1463" s="1" t="s">
        <v>406</v>
      </c>
      <c r="U1463">
        <v>35.71</v>
      </c>
      <c r="V1463">
        <v>0</v>
      </c>
      <c r="W1463">
        <v>45962</v>
      </c>
      <c r="X1463" s="1" t="s">
        <v>73</v>
      </c>
      <c r="Y1463">
        <v>33477</v>
      </c>
    </row>
    <row r="1464" spans="1:25" x14ac:dyDescent="0.25">
      <c r="A1464" t="s">
        <v>673</v>
      </c>
      <c r="B1464" s="1" t="s">
        <v>6672</v>
      </c>
      <c r="C1464" s="1" t="s">
        <v>8653</v>
      </c>
      <c r="D1464" s="1" t="s">
        <v>741</v>
      </c>
      <c r="E1464" s="1" t="s">
        <v>740</v>
      </c>
      <c r="F1464" s="1" t="s">
        <v>2075</v>
      </c>
      <c r="G1464" s="1" t="s">
        <v>72</v>
      </c>
      <c r="H1464" s="1" t="s">
        <v>5629</v>
      </c>
      <c r="I1464" s="1" t="s">
        <v>5652</v>
      </c>
      <c r="J1464" s="1" t="s">
        <v>5631</v>
      </c>
      <c r="K1464" s="1" t="s">
        <v>8654</v>
      </c>
      <c r="L1464">
        <v>4</v>
      </c>
      <c r="M1464">
        <v>45919</v>
      </c>
      <c r="N1464">
        <v>45917</v>
      </c>
      <c r="O1464">
        <v>0</v>
      </c>
      <c r="P1464">
        <v>316</v>
      </c>
      <c r="Q1464">
        <v>0</v>
      </c>
      <c r="R1464">
        <v>0</v>
      </c>
      <c r="S1464">
        <v>316</v>
      </c>
      <c r="T1464" s="1" t="s">
        <v>406</v>
      </c>
      <c r="U1464">
        <v>316</v>
      </c>
      <c r="V1464">
        <v>0</v>
      </c>
      <c r="W1464">
        <v>46055</v>
      </c>
      <c r="X1464" s="1" t="s">
        <v>73</v>
      </c>
      <c r="Y1464">
        <v>33386</v>
      </c>
    </row>
    <row r="1465" spans="1:25" x14ac:dyDescent="0.25">
      <c r="A1465" t="s">
        <v>673</v>
      </c>
      <c r="B1465" s="1" t="s">
        <v>6672</v>
      </c>
      <c r="C1465" s="1" t="s">
        <v>8653</v>
      </c>
      <c r="D1465" s="1" t="s">
        <v>741</v>
      </c>
      <c r="E1465" s="1" t="s">
        <v>740</v>
      </c>
      <c r="F1465" s="1" t="s">
        <v>2075</v>
      </c>
      <c r="G1465" s="1" t="s">
        <v>72</v>
      </c>
      <c r="H1465" s="1" t="s">
        <v>5629</v>
      </c>
      <c r="I1465" s="1" t="s">
        <v>5652</v>
      </c>
      <c r="J1465" s="1" t="s">
        <v>5631</v>
      </c>
      <c r="K1465" s="1" t="s">
        <v>8655</v>
      </c>
      <c r="L1465">
        <v>2</v>
      </c>
      <c r="M1465">
        <v>45919</v>
      </c>
      <c r="N1465">
        <v>45917</v>
      </c>
      <c r="O1465">
        <v>0</v>
      </c>
      <c r="P1465">
        <v>24</v>
      </c>
      <c r="Q1465">
        <v>0</v>
      </c>
      <c r="R1465">
        <v>0</v>
      </c>
      <c r="S1465">
        <v>24</v>
      </c>
      <c r="T1465" s="1" t="s">
        <v>406</v>
      </c>
      <c r="U1465">
        <v>24</v>
      </c>
      <c r="V1465">
        <v>0</v>
      </c>
      <c r="W1465">
        <v>46055</v>
      </c>
      <c r="X1465" s="1" t="s">
        <v>73</v>
      </c>
      <c r="Y1465">
        <v>33386</v>
      </c>
    </row>
    <row r="1466" spans="1:25" x14ac:dyDescent="0.25">
      <c r="A1466" t="s">
        <v>673</v>
      </c>
      <c r="B1466" s="1" t="s">
        <v>6672</v>
      </c>
      <c r="C1466" s="1" t="s">
        <v>8653</v>
      </c>
      <c r="D1466" s="1" t="s">
        <v>741</v>
      </c>
      <c r="E1466" s="1" t="s">
        <v>740</v>
      </c>
      <c r="F1466" s="1" t="s">
        <v>2075</v>
      </c>
      <c r="G1466" s="1" t="s">
        <v>72</v>
      </c>
      <c r="H1466" s="1" t="s">
        <v>5629</v>
      </c>
      <c r="I1466" s="1" t="s">
        <v>5652</v>
      </c>
      <c r="J1466" s="1" t="s">
        <v>5631</v>
      </c>
      <c r="K1466" s="1" t="s">
        <v>8656</v>
      </c>
      <c r="L1466">
        <v>20</v>
      </c>
      <c r="M1466">
        <v>45919</v>
      </c>
      <c r="N1466">
        <v>45917</v>
      </c>
      <c r="O1466">
        <v>0</v>
      </c>
      <c r="P1466">
        <v>219.8</v>
      </c>
      <c r="Q1466">
        <v>0</v>
      </c>
      <c r="R1466">
        <v>0</v>
      </c>
      <c r="S1466">
        <v>219.8</v>
      </c>
      <c r="T1466" s="1" t="s">
        <v>406</v>
      </c>
      <c r="U1466">
        <v>219.8</v>
      </c>
      <c r="V1466">
        <v>0</v>
      </c>
      <c r="W1466">
        <v>46055</v>
      </c>
      <c r="X1466" s="1" t="s">
        <v>73</v>
      </c>
      <c r="Y1466">
        <v>33386</v>
      </c>
    </row>
    <row r="1467" spans="1:25" x14ac:dyDescent="0.25">
      <c r="A1467" t="s">
        <v>673</v>
      </c>
      <c r="B1467" s="1" t="s">
        <v>6672</v>
      </c>
      <c r="C1467" s="1" t="s">
        <v>8653</v>
      </c>
      <c r="D1467" s="1" t="s">
        <v>741</v>
      </c>
      <c r="E1467" s="1" t="s">
        <v>740</v>
      </c>
      <c r="F1467" s="1" t="s">
        <v>2075</v>
      </c>
      <c r="G1467" s="1" t="s">
        <v>72</v>
      </c>
      <c r="H1467" s="1" t="s">
        <v>5629</v>
      </c>
      <c r="I1467" s="1" t="s">
        <v>5652</v>
      </c>
      <c r="J1467" s="1" t="s">
        <v>5631</v>
      </c>
      <c r="K1467" s="1" t="s">
        <v>8657</v>
      </c>
      <c r="L1467">
        <v>1</v>
      </c>
      <c r="M1467">
        <v>45919</v>
      </c>
      <c r="N1467">
        <v>45917</v>
      </c>
      <c r="O1467">
        <v>0</v>
      </c>
      <c r="P1467">
        <v>17.989999999999998</v>
      </c>
      <c r="Q1467">
        <v>0</v>
      </c>
      <c r="R1467">
        <v>0</v>
      </c>
      <c r="S1467">
        <v>17.989999999999998</v>
      </c>
      <c r="T1467" s="1" t="s">
        <v>406</v>
      </c>
      <c r="U1467">
        <v>17.989999999999998</v>
      </c>
      <c r="V1467">
        <v>0</v>
      </c>
      <c r="W1467">
        <v>46055</v>
      </c>
      <c r="X1467" s="1" t="s">
        <v>73</v>
      </c>
      <c r="Y1467">
        <v>33386</v>
      </c>
    </row>
    <row r="1468" spans="1:25" x14ac:dyDescent="0.25">
      <c r="A1468" t="s">
        <v>673</v>
      </c>
      <c r="B1468" s="1" t="s">
        <v>6672</v>
      </c>
      <c r="C1468" s="1" t="s">
        <v>8653</v>
      </c>
      <c r="D1468" s="1" t="s">
        <v>741</v>
      </c>
      <c r="E1468" s="1" t="s">
        <v>740</v>
      </c>
      <c r="F1468" s="1" t="s">
        <v>2075</v>
      </c>
      <c r="G1468" s="1" t="s">
        <v>72</v>
      </c>
      <c r="H1468" s="1" t="s">
        <v>5629</v>
      </c>
      <c r="I1468" s="1" t="s">
        <v>5652</v>
      </c>
      <c r="J1468" s="1" t="s">
        <v>5631</v>
      </c>
      <c r="K1468" s="1" t="s">
        <v>8658</v>
      </c>
      <c r="L1468">
        <v>7</v>
      </c>
      <c r="M1468">
        <v>45919</v>
      </c>
      <c r="N1468">
        <v>45917</v>
      </c>
      <c r="O1468">
        <v>0</v>
      </c>
      <c r="P1468">
        <v>343</v>
      </c>
      <c r="Q1468">
        <v>0</v>
      </c>
      <c r="R1468">
        <v>0</v>
      </c>
      <c r="S1468">
        <v>343</v>
      </c>
      <c r="T1468" s="1" t="s">
        <v>406</v>
      </c>
      <c r="U1468">
        <v>343</v>
      </c>
      <c r="V1468">
        <v>0</v>
      </c>
      <c r="W1468">
        <v>46055</v>
      </c>
      <c r="X1468" s="1" t="s">
        <v>73</v>
      </c>
      <c r="Y1468">
        <v>33386</v>
      </c>
    </row>
    <row r="1469" spans="1:25" x14ac:dyDescent="0.25">
      <c r="A1469" t="s">
        <v>673</v>
      </c>
      <c r="B1469" s="1" t="s">
        <v>6672</v>
      </c>
      <c r="C1469" s="1" t="s">
        <v>8653</v>
      </c>
      <c r="D1469" s="1" t="s">
        <v>741</v>
      </c>
      <c r="E1469" s="1" t="s">
        <v>740</v>
      </c>
      <c r="F1469" s="1" t="s">
        <v>2075</v>
      </c>
      <c r="G1469" s="1" t="s">
        <v>72</v>
      </c>
      <c r="H1469" s="1" t="s">
        <v>5629</v>
      </c>
      <c r="I1469" s="1" t="s">
        <v>5652</v>
      </c>
      <c r="J1469" s="1" t="s">
        <v>5631</v>
      </c>
      <c r="K1469" s="1" t="s">
        <v>8659</v>
      </c>
      <c r="L1469">
        <v>2</v>
      </c>
      <c r="M1469">
        <v>45919</v>
      </c>
      <c r="N1469">
        <v>45917</v>
      </c>
      <c r="O1469">
        <v>0</v>
      </c>
      <c r="P1469">
        <v>63.98</v>
      </c>
      <c r="Q1469">
        <v>0</v>
      </c>
      <c r="R1469">
        <v>0</v>
      </c>
      <c r="S1469">
        <v>63.98</v>
      </c>
      <c r="T1469" s="1" t="s">
        <v>406</v>
      </c>
      <c r="U1469">
        <v>63.98</v>
      </c>
      <c r="V1469">
        <v>0</v>
      </c>
      <c r="W1469">
        <v>46055</v>
      </c>
      <c r="X1469" s="1" t="s">
        <v>73</v>
      </c>
      <c r="Y1469">
        <v>33386</v>
      </c>
    </row>
    <row r="1470" spans="1:25" x14ac:dyDescent="0.25">
      <c r="A1470" t="s">
        <v>1548</v>
      </c>
      <c r="B1470" s="1" t="s">
        <v>8521</v>
      </c>
      <c r="C1470" s="1" t="s">
        <v>8660</v>
      </c>
      <c r="D1470" s="1" t="s">
        <v>1551</v>
      </c>
      <c r="E1470" s="1" t="s">
        <v>1550</v>
      </c>
      <c r="F1470" s="1" t="s">
        <v>1836</v>
      </c>
      <c r="G1470" s="1" t="s">
        <v>90</v>
      </c>
      <c r="H1470" s="1" t="s">
        <v>5629</v>
      </c>
      <c r="I1470" s="1" t="s">
        <v>8523</v>
      </c>
      <c r="J1470" s="1" t="s">
        <v>1713</v>
      </c>
      <c r="K1470" s="1" t="s">
        <v>8661</v>
      </c>
      <c r="L1470">
        <v>1</v>
      </c>
      <c r="M1470">
        <v>46824</v>
      </c>
      <c r="N1470">
        <v>45917</v>
      </c>
      <c r="O1470">
        <v>0</v>
      </c>
      <c r="P1470">
        <v>25000</v>
      </c>
      <c r="Q1470">
        <v>0</v>
      </c>
      <c r="R1470">
        <v>0</v>
      </c>
      <c r="S1470">
        <v>25000</v>
      </c>
      <c r="T1470" s="1" t="s">
        <v>406</v>
      </c>
      <c r="U1470">
        <v>25000</v>
      </c>
      <c r="V1470">
        <v>0</v>
      </c>
      <c r="W1470">
        <v>46638</v>
      </c>
      <c r="X1470" s="1" t="s">
        <v>91</v>
      </c>
      <c r="Y1470">
        <v>33501</v>
      </c>
    </row>
    <row r="1471" spans="1:25" x14ac:dyDescent="0.25">
      <c r="A1471" t="s">
        <v>1548</v>
      </c>
      <c r="B1471" s="1" t="s">
        <v>8521</v>
      </c>
      <c r="C1471" s="1" t="s">
        <v>8660</v>
      </c>
      <c r="D1471" s="1" t="s">
        <v>1551</v>
      </c>
      <c r="E1471" s="1" t="s">
        <v>1550</v>
      </c>
      <c r="F1471" s="1" t="s">
        <v>1836</v>
      </c>
      <c r="G1471" s="1" t="s">
        <v>90</v>
      </c>
      <c r="H1471" s="1" t="s">
        <v>5629</v>
      </c>
      <c r="I1471" s="1" t="s">
        <v>8523</v>
      </c>
      <c r="J1471" s="1" t="s">
        <v>5631</v>
      </c>
      <c r="K1471" s="1" t="s">
        <v>8662</v>
      </c>
      <c r="L1471">
        <v>1</v>
      </c>
      <c r="M1471">
        <v>46065</v>
      </c>
      <c r="N1471">
        <v>45917</v>
      </c>
      <c r="O1471">
        <v>0</v>
      </c>
      <c r="P1471">
        <v>40000</v>
      </c>
      <c r="Q1471">
        <v>0</v>
      </c>
      <c r="R1471">
        <v>0</v>
      </c>
      <c r="S1471">
        <v>40000</v>
      </c>
      <c r="T1471" s="1" t="s">
        <v>406</v>
      </c>
      <c r="U1471">
        <v>40000</v>
      </c>
      <c r="V1471">
        <v>0</v>
      </c>
      <c r="W1471">
        <v>46638</v>
      </c>
      <c r="X1471" s="1" t="s">
        <v>91</v>
      </c>
      <c r="Y1471">
        <v>33501</v>
      </c>
    </row>
    <row r="1472" spans="1:25" x14ac:dyDescent="0.25">
      <c r="A1472" t="s">
        <v>1548</v>
      </c>
      <c r="B1472" s="1" t="s">
        <v>8521</v>
      </c>
      <c r="C1472" s="1" t="s">
        <v>8660</v>
      </c>
      <c r="D1472" s="1" t="s">
        <v>1551</v>
      </c>
      <c r="E1472" s="1" t="s">
        <v>1550</v>
      </c>
      <c r="F1472" s="1" t="s">
        <v>1836</v>
      </c>
      <c r="G1472" s="1" t="s">
        <v>90</v>
      </c>
      <c r="H1472" s="1" t="s">
        <v>5629</v>
      </c>
      <c r="I1472" s="1" t="s">
        <v>8523</v>
      </c>
      <c r="J1472" s="1" t="s">
        <v>5631</v>
      </c>
      <c r="K1472" s="1" t="s">
        <v>8663</v>
      </c>
      <c r="L1472">
        <v>1</v>
      </c>
      <c r="M1472">
        <v>46611</v>
      </c>
      <c r="N1472">
        <v>45917</v>
      </c>
      <c r="O1472">
        <v>0</v>
      </c>
      <c r="P1472">
        <v>40000</v>
      </c>
      <c r="Q1472">
        <v>0</v>
      </c>
      <c r="R1472">
        <v>0</v>
      </c>
      <c r="S1472">
        <v>40000</v>
      </c>
      <c r="T1472" s="1" t="s">
        <v>406</v>
      </c>
      <c r="U1472">
        <v>40000</v>
      </c>
      <c r="V1472">
        <v>0</v>
      </c>
      <c r="W1472">
        <v>46638</v>
      </c>
      <c r="X1472" s="1" t="s">
        <v>91</v>
      </c>
      <c r="Y1472">
        <v>33501</v>
      </c>
    </row>
    <row r="1473" spans="1:25" x14ac:dyDescent="0.25">
      <c r="A1473" t="s">
        <v>1548</v>
      </c>
      <c r="B1473" s="1" t="s">
        <v>8521</v>
      </c>
      <c r="C1473" s="1" t="s">
        <v>8660</v>
      </c>
      <c r="D1473" s="1" t="s">
        <v>1551</v>
      </c>
      <c r="E1473" s="1" t="s">
        <v>1550</v>
      </c>
      <c r="F1473" s="1" t="s">
        <v>1836</v>
      </c>
      <c r="G1473" s="1" t="s">
        <v>90</v>
      </c>
      <c r="H1473" s="1" t="s">
        <v>5629</v>
      </c>
      <c r="I1473" s="1" t="s">
        <v>8523</v>
      </c>
      <c r="J1473" s="1" t="s">
        <v>5631</v>
      </c>
      <c r="K1473" s="1" t="s">
        <v>8664</v>
      </c>
      <c r="L1473">
        <v>1</v>
      </c>
      <c r="M1473">
        <v>46825</v>
      </c>
      <c r="N1473">
        <v>45917</v>
      </c>
      <c r="O1473">
        <v>0</v>
      </c>
      <c r="P1473">
        <v>40000</v>
      </c>
      <c r="Q1473">
        <v>0</v>
      </c>
      <c r="R1473">
        <v>0</v>
      </c>
      <c r="S1473">
        <v>40000</v>
      </c>
      <c r="T1473" s="1" t="s">
        <v>406</v>
      </c>
      <c r="U1473">
        <v>40000</v>
      </c>
      <c r="V1473">
        <v>0</v>
      </c>
      <c r="W1473">
        <v>46638</v>
      </c>
      <c r="X1473" s="1" t="s">
        <v>91</v>
      </c>
      <c r="Y1473">
        <v>33501</v>
      </c>
    </row>
    <row r="1474" spans="1:25" x14ac:dyDescent="0.25">
      <c r="A1474" t="s">
        <v>1548</v>
      </c>
      <c r="B1474" s="1" t="s">
        <v>8521</v>
      </c>
      <c r="C1474" s="1" t="s">
        <v>8660</v>
      </c>
      <c r="D1474" s="1" t="s">
        <v>1551</v>
      </c>
      <c r="E1474" s="1" t="s">
        <v>1550</v>
      </c>
      <c r="F1474" s="1" t="s">
        <v>1836</v>
      </c>
      <c r="G1474" s="1" t="s">
        <v>90</v>
      </c>
      <c r="H1474" s="1" t="s">
        <v>5629</v>
      </c>
      <c r="I1474" s="1" t="s">
        <v>8523</v>
      </c>
      <c r="J1474" s="1" t="s">
        <v>5631</v>
      </c>
      <c r="K1474" s="1" t="s">
        <v>8665</v>
      </c>
      <c r="L1474">
        <v>1</v>
      </c>
      <c r="M1474">
        <v>46519</v>
      </c>
      <c r="N1474">
        <v>45917</v>
      </c>
      <c r="O1474">
        <v>0</v>
      </c>
      <c r="P1474">
        <v>40000</v>
      </c>
      <c r="Q1474">
        <v>0</v>
      </c>
      <c r="R1474">
        <v>0</v>
      </c>
      <c r="S1474">
        <v>40000</v>
      </c>
      <c r="T1474" s="1" t="s">
        <v>406</v>
      </c>
      <c r="U1474">
        <v>40000</v>
      </c>
      <c r="V1474">
        <v>0</v>
      </c>
      <c r="W1474">
        <v>46638</v>
      </c>
      <c r="X1474" s="1" t="s">
        <v>91</v>
      </c>
      <c r="Y1474">
        <v>33501</v>
      </c>
    </row>
    <row r="1475" spans="1:25" x14ac:dyDescent="0.25">
      <c r="A1475" t="s">
        <v>1548</v>
      </c>
      <c r="B1475" s="1" t="s">
        <v>8521</v>
      </c>
      <c r="C1475" s="1" t="s">
        <v>8660</v>
      </c>
      <c r="D1475" s="1" t="s">
        <v>1551</v>
      </c>
      <c r="E1475" s="1" t="s">
        <v>1550</v>
      </c>
      <c r="F1475" s="1" t="s">
        <v>1836</v>
      </c>
      <c r="G1475" s="1" t="s">
        <v>90</v>
      </c>
      <c r="H1475" s="1" t="s">
        <v>5629</v>
      </c>
      <c r="I1475" s="1" t="s">
        <v>8523</v>
      </c>
      <c r="J1475" s="1" t="s">
        <v>5631</v>
      </c>
      <c r="K1475" s="1" t="s">
        <v>8666</v>
      </c>
      <c r="L1475">
        <v>1</v>
      </c>
      <c r="M1475">
        <v>46702</v>
      </c>
      <c r="N1475">
        <v>45917</v>
      </c>
      <c r="O1475">
        <v>0</v>
      </c>
      <c r="P1475">
        <v>40000</v>
      </c>
      <c r="Q1475">
        <v>0</v>
      </c>
      <c r="R1475">
        <v>0</v>
      </c>
      <c r="S1475">
        <v>40000</v>
      </c>
      <c r="T1475" s="1" t="s">
        <v>406</v>
      </c>
      <c r="U1475">
        <v>40000</v>
      </c>
      <c r="V1475">
        <v>0</v>
      </c>
      <c r="W1475">
        <v>46638</v>
      </c>
      <c r="X1475" s="1" t="s">
        <v>91</v>
      </c>
      <c r="Y1475">
        <v>33501</v>
      </c>
    </row>
    <row r="1476" spans="1:25" x14ac:dyDescent="0.25">
      <c r="A1476" t="s">
        <v>1116</v>
      </c>
      <c r="B1476" s="1" t="s">
        <v>8318</v>
      </c>
      <c r="C1476" s="1" t="s">
        <v>8667</v>
      </c>
      <c r="D1476" s="1" t="s">
        <v>1149</v>
      </c>
      <c r="E1476" s="1" t="s">
        <v>1148</v>
      </c>
      <c r="F1476" s="1" t="s">
        <v>1838</v>
      </c>
      <c r="G1476" s="1" t="s">
        <v>72</v>
      </c>
      <c r="H1476" s="1" t="s">
        <v>5629</v>
      </c>
      <c r="I1476" s="1" t="s">
        <v>5652</v>
      </c>
      <c r="J1476" s="1" t="s">
        <v>5631</v>
      </c>
      <c r="K1476" s="1" t="s">
        <v>8668</v>
      </c>
      <c r="L1476">
        <v>2</v>
      </c>
      <c r="M1476">
        <v>45918</v>
      </c>
      <c r="N1476">
        <v>45917</v>
      </c>
      <c r="O1476">
        <v>22.03</v>
      </c>
      <c r="P1476">
        <v>0</v>
      </c>
      <c r="Q1476">
        <v>0</v>
      </c>
      <c r="R1476">
        <v>0</v>
      </c>
      <c r="S1476">
        <v>22.03</v>
      </c>
      <c r="T1476" s="1" t="s">
        <v>5633</v>
      </c>
      <c r="U1476">
        <v>22.03</v>
      </c>
      <c r="V1476">
        <v>0</v>
      </c>
      <c r="W1476">
        <v>46456</v>
      </c>
      <c r="X1476" s="1" t="s">
        <v>73</v>
      </c>
      <c r="Y1476">
        <v>33472</v>
      </c>
    </row>
    <row r="1477" spans="1:25" x14ac:dyDescent="0.25">
      <c r="A1477" t="s">
        <v>1116</v>
      </c>
      <c r="B1477" s="1" t="s">
        <v>8318</v>
      </c>
      <c r="C1477" s="1" t="s">
        <v>8667</v>
      </c>
      <c r="D1477" s="1" t="s">
        <v>1149</v>
      </c>
      <c r="E1477" s="1" t="s">
        <v>1148</v>
      </c>
      <c r="F1477" s="1" t="s">
        <v>1838</v>
      </c>
      <c r="G1477" s="1" t="s">
        <v>72</v>
      </c>
      <c r="H1477" s="1" t="s">
        <v>5629</v>
      </c>
      <c r="I1477" s="1" t="s">
        <v>5652</v>
      </c>
      <c r="J1477" s="1" t="s">
        <v>5631</v>
      </c>
      <c r="K1477" s="1" t="s">
        <v>8669</v>
      </c>
      <c r="L1477">
        <v>1</v>
      </c>
      <c r="M1477">
        <v>45918</v>
      </c>
      <c r="N1477">
        <v>45917</v>
      </c>
      <c r="O1477">
        <v>28.65</v>
      </c>
      <c r="P1477">
        <v>0</v>
      </c>
      <c r="Q1477">
        <v>0</v>
      </c>
      <c r="R1477">
        <v>0</v>
      </c>
      <c r="S1477">
        <v>28.65</v>
      </c>
      <c r="T1477" s="1" t="s">
        <v>5633</v>
      </c>
      <c r="U1477">
        <v>28.65</v>
      </c>
      <c r="V1477">
        <v>0</v>
      </c>
      <c r="W1477">
        <v>46456</v>
      </c>
      <c r="X1477" s="1" t="s">
        <v>73</v>
      </c>
      <c r="Y1477">
        <v>33472</v>
      </c>
    </row>
    <row r="1478" spans="1:25" x14ac:dyDescent="0.25">
      <c r="A1478" t="s">
        <v>503</v>
      </c>
      <c r="B1478" s="1" t="s">
        <v>7589</v>
      </c>
      <c r="C1478" s="1" t="s">
        <v>8670</v>
      </c>
      <c r="D1478" s="1" t="s">
        <v>788</v>
      </c>
      <c r="E1478" s="1" t="s">
        <v>787</v>
      </c>
      <c r="F1478" s="1" t="s">
        <v>1991</v>
      </c>
      <c r="G1478" s="1" t="s">
        <v>65</v>
      </c>
      <c r="H1478" s="1" t="s">
        <v>5629</v>
      </c>
      <c r="I1478" s="1" t="s">
        <v>8671</v>
      </c>
      <c r="J1478" s="1" t="s">
        <v>5631</v>
      </c>
      <c r="K1478" s="1" t="s">
        <v>8672</v>
      </c>
      <c r="L1478">
        <v>36</v>
      </c>
      <c r="M1478">
        <v>45922</v>
      </c>
      <c r="N1478">
        <v>45917</v>
      </c>
      <c r="O1478">
        <v>0</v>
      </c>
      <c r="P1478">
        <v>289.33999999999997</v>
      </c>
      <c r="Q1478">
        <v>0</v>
      </c>
      <c r="R1478">
        <v>0</v>
      </c>
      <c r="S1478">
        <v>289.33999999999997</v>
      </c>
      <c r="T1478" s="1" t="s">
        <v>406</v>
      </c>
      <c r="U1478">
        <v>289.33999999999997</v>
      </c>
      <c r="V1478">
        <v>0</v>
      </c>
      <c r="W1478">
        <v>46597</v>
      </c>
      <c r="X1478" s="1" t="s">
        <v>67</v>
      </c>
      <c r="Y1478">
        <v>33465</v>
      </c>
    </row>
    <row r="1479" spans="1:25" x14ac:dyDescent="0.25">
      <c r="A1479" t="s">
        <v>503</v>
      </c>
      <c r="B1479" s="1" t="s">
        <v>7589</v>
      </c>
      <c r="C1479" s="1" t="s">
        <v>8670</v>
      </c>
      <c r="D1479" s="1" t="s">
        <v>788</v>
      </c>
      <c r="E1479" s="1" t="s">
        <v>787</v>
      </c>
      <c r="F1479" s="1" t="s">
        <v>1991</v>
      </c>
      <c r="G1479" s="1" t="s">
        <v>65</v>
      </c>
      <c r="H1479" s="1" t="s">
        <v>5629</v>
      </c>
      <c r="I1479" s="1" t="s">
        <v>8671</v>
      </c>
      <c r="J1479" s="1" t="s">
        <v>5631</v>
      </c>
      <c r="K1479" s="1" t="s">
        <v>8673</v>
      </c>
      <c r="L1479">
        <v>2</v>
      </c>
      <c r="M1479">
        <v>45922</v>
      </c>
      <c r="N1479">
        <v>45917</v>
      </c>
      <c r="O1479">
        <v>0</v>
      </c>
      <c r="P1479">
        <v>151.91999999999999</v>
      </c>
      <c r="Q1479">
        <v>0</v>
      </c>
      <c r="R1479">
        <v>0</v>
      </c>
      <c r="S1479">
        <v>151.91999999999999</v>
      </c>
      <c r="T1479" s="1" t="s">
        <v>406</v>
      </c>
      <c r="U1479">
        <v>151.91999999999999</v>
      </c>
      <c r="V1479">
        <v>0</v>
      </c>
      <c r="W1479">
        <v>46597</v>
      </c>
      <c r="X1479" s="1" t="s">
        <v>67</v>
      </c>
      <c r="Y1479">
        <v>33465</v>
      </c>
    </row>
    <row r="1480" spans="1:25" x14ac:dyDescent="0.25">
      <c r="A1480" t="s">
        <v>503</v>
      </c>
      <c r="B1480" s="1" t="s">
        <v>7589</v>
      </c>
      <c r="C1480" s="1" t="s">
        <v>8670</v>
      </c>
      <c r="D1480" s="1" t="s">
        <v>788</v>
      </c>
      <c r="E1480" s="1" t="s">
        <v>787</v>
      </c>
      <c r="F1480" s="1" t="s">
        <v>1991</v>
      </c>
      <c r="G1480" s="1" t="s">
        <v>65</v>
      </c>
      <c r="H1480" s="1" t="s">
        <v>5629</v>
      </c>
      <c r="I1480" s="1" t="s">
        <v>8671</v>
      </c>
      <c r="J1480" s="1" t="s">
        <v>5631</v>
      </c>
      <c r="K1480" s="1" t="s">
        <v>8674</v>
      </c>
      <c r="L1480">
        <v>2</v>
      </c>
      <c r="M1480">
        <v>45922</v>
      </c>
      <c r="N1480">
        <v>45917</v>
      </c>
      <c r="O1480">
        <v>0</v>
      </c>
      <c r="P1480">
        <v>176.69</v>
      </c>
      <c r="Q1480">
        <v>0</v>
      </c>
      <c r="R1480">
        <v>0</v>
      </c>
      <c r="S1480">
        <v>176.69</v>
      </c>
      <c r="T1480" s="1" t="s">
        <v>406</v>
      </c>
      <c r="U1480">
        <v>176.69</v>
      </c>
      <c r="V1480">
        <v>0</v>
      </c>
      <c r="W1480">
        <v>46597</v>
      </c>
      <c r="X1480" s="1" t="s">
        <v>67</v>
      </c>
      <c r="Y1480">
        <v>33465</v>
      </c>
    </row>
    <row r="1481" spans="1:25" x14ac:dyDescent="0.25">
      <c r="A1481" t="s">
        <v>503</v>
      </c>
      <c r="B1481" s="1" t="s">
        <v>7589</v>
      </c>
      <c r="C1481" s="1" t="s">
        <v>8670</v>
      </c>
      <c r="D1481" s="1" t="s">
        <v>788</v>
      </c>
      <c r="E1481" s="1" t="s">
        <v>787</v>
      </c>
      <c r="F1481" s="1" t="s">
        <v>1991</v>
      </c>
      <c r="G1481" s="1" t="s">
        <v>65</v>
      </c>
      <c r="H1481" s="1" t="s">
        <v>5629</v>
      </c>
      <c r="I1481" s="1" t="s">
        <v>8671</v>
      </c>
      <c r="J1481" s="1" t="s">
        <v>5631</v>
      </c>
      <c r="K1481" s="1" t="s">
        <v>8675</v>
      </c>
      <c r="L1481">
        <v>10</v>
      </c>
      <c r="M1481">
        <v>45922</v>
      </c>
      <c r="N1481">
        <v>45917</v>
      </c>
      <c r="O1481">
        <v>0</v>
      </c>
      <c r="P1481">
        <v>30.1</v>
      </c>
      <c r="Q1481">
        <v>0</v>
      </c>
      <c r="R1481">
        <v>0</v>
      </c>
      <c r="S1481">
        <v>30.1</v>
      </c>
      <c r="T1481" s="1" t="s">
        <v>406</v>
      </c>
      <c r="U1481">
        <v>30.1</v>
      </c>
      <c r="V1481">
        <v>0</v>
      </c>
      <c r="W1481">
        <v>46597</v>
      </c>
      <c r="X1481" s="1" t="s">
        <v>67</v>
      </c>
      <c r="Y1481">
        <v>33465</v>
      </c>
    </row>
    <row r="1482" spans="1:25" x14ac:dyDescent="0.25">
      <c r="A1482" t="s">
        <v>503</v>
      </c>
      <c r="B1482" s="1" t="s">
        <v>7589</v>
      </c>
      <c r="C1482" s="1" t="s">
        <v>8670</v>
      </c>
      <c r="D1482" s="1" t="s">
        <v>788</v>
      </c>
      <c r="E1482" s="1" t="s">
        <v>787</v>
      </c>
      <c r="F1482" s="1" t="s">
        <v>1991</v>
      </c>
      <c r="G1482" s="1" t="s">
        <v>65</v>
      </c>
      <c r="H1482" s="1" t="s">
        <v>5629</v>
      </c>
      <c r="I1482" s="1" t="s">
        <v>8671</v>
      </c>
      <c r="J1482" s="1" t="s">
        <v>5631</v>
      </c>
      <c r="K1482" s="1" t="s">
        <v>8676</v>
      </c>
      <c r="L1482">
        <v>6</v>
      </c>
      <c r="M1482">
        <v>45922</v>
      </c>
      <c r="N1482">
        <v>45917</v>
      </c>
      <c r="O1482">
        <v>0</v>
      </c>
      <c r="P1482">
        <v>614.92999999999995</v>
      </c>
      <c r="Q1482">
        <v>0</v>
      </c>
      <c r="R1482">
        <v>0</v>
      </c>
      <c r="S1482">
        <v>614.92999999999995</v>
      </c>
      <c r="T1482" s="1" t="s">
        <v>406</v>
      </c>
      <c r="U1482">
        <v>614.92999999999995</v>
      </c>
      <c r="V1482">
        <v>0</v>
      </c>
      <c r="W1482">
        <v>46597</v>
      </c>
      <c r="X1482" s="1" t="s">
        <v>67</v>
      </c>
      <c r="Y1482">
        <v>33465</v>
      </c>
    </row>
    <row r="1483" spans="1:25" x14ac:dyDescent="0.25">
      <c r="A1483" t="s">
        <v>503</v>
      </c>
      <c r="B1483" s="1" t="s">
        <v>7589</v>
      </c>
      <c r="C1483" s="1" t="s">
        <v>8677</v>
      </c>
      <c r="D1483" s="1" t="s">
        <v>788</v>
      </c>
      <c r="E1483" s="1" t="s">
        <v>787</v>
      </c>
      <c r="F1483" s="1" t="s">
        <v>1991</v>
      </c>
      <c r="G1483" s="1" t="s">
        <v>65</v>
      </c>
      <c r="H1483" s="1" t="s">
        <v>5629</v>
      </c>
      <c r="I1483" s="1" t="s">
        <v>8450</v>
      </c>
      <c r="J1483" s="1" t="s">
        <v>5631</v>
      </c>
      <c r="K1483" s="1" t="s">
        <v>8678</v>
      </c>
      <c r="L1483">
        <v>2</v>
      </c>
      <c r="M1483">
        <v>45922</v>
      </c>
      <c r="N1483">
        <v>45917</v>
      </c>
      <c r="O1483">
        <v>0</v>
      </c>
      <c r="P1483">
        <v>14969.75</v>
      </c>
      <c r="Q1483">
        <v>0</v>
      </c>
      <c r="R1483">
        <v>0</v>
      </c>
      <c r="S1483">
        <v>14969.75</v>
      </c>
      <c r="T1483" s="1" t="s">
        <v>406</v>
      </c>
      <c r="U1483">
        <v>14969.75</v>
      </c>
      <c r="V1483">
        <v>0</v>
      </c>
      <c r="W1483">
        <v>46597</v>
      </c>
      <c r="X1483" s="1" t="s">
        <v>67</v>
      </c>
      <c r="Y1483">
        <v>33465</v>
      </c>
    </row>
    <row r="1484" spans="1:25" x14ac:dyDescent="0.25">
      <c r="A1484" t="s">
        <v>503</v>
      </c>
      <c r="B1484" s="1" t="s">
        <v>7589</v>
      </c>
      <c r="C1484" s="1" t="s">
        <v>8679</v>
      </c>
      <c r="D1484" s="1" t="s">
        <v>788</v>
      </c>
      <c r="E1484" s="1" t="s">
        <v>787</v>
      </c>
      <c r="F1484" s="1" t="s">
        <v>1991</v>
      </c>
      <c r="G1484" s="1" t="s">
        <v>65</v>
      </c>
      <c r="H1484" s="1" t="s">
        <v>5629</v>
      </c>
      <c r="I1484" s="1" t="s">
        <v>8680</v>
      </c>
      <c r="J1484" s="1" t="s">
        <v>5631</v>
      </c>
      <c r="K1484" s="1" t="s">
        <v>8681</v>
      </c>
      <c r="L1484">
        <v>1</v>
      </c>
      <c r="M1484">
        <v>45922</v>
      </c>
      <c r="N1484">
        <v>45917</v>
      </c>
      <c r="O1484">
        <v>0</v>
      </c>
      <c r="P1484">
        <v>55.39</v>
      </c>
      <c r="Q1484">
        <v>0</v>
      </c>
      <c r="R1484">
        <v>0</v>
      </c>
      <c r="S1484">
        <v>55.39</v>
      </c>
      <c r="T1484" s="1" t="s">
        <v>406</v>
      </c>
      <c r="U1484">
        <v>55.39</v>
      </c>
      <c r="V1484">
        <v>0</v>
      </c>
      <c r="W1484">
        <v>46597</v>
      </c>
      <c r="X1484" s="1" t="s">
        <v>67</v>
      </c>
      <c r="Y1484">
        <v>33465</v>
      </c>
    </row>
    <row r="1485" spans="1:25" x14ac:dyDescent="0.25">
      <c r="A1485" t="s">
        <v>541</v>
      </c>
      <c r="B1485" s="1" t="s">
        <v>7795</v>
      </c>
      <c r="C1485" s="1" t="s">
        <v>8682</v>
      </c>
      <c r="D1485" s="1" t="s">
        <v>546</v>
      </c>
      <c r="E1485" s="1" t="s">
        <v>545</v>
      </c>
      <c r="F1485" s="1" t="s">
        <v>2075</v>
      </c>
      <c r="G1485" s="1" t="s">
        <v>72</v>
      </c>
      <c r="H1485" s="1" t="s">
        <v>5629</v>
      </c>
      <c r="I1485" s="1" t="s">
        <v>5878</v>
      </c>
      <c r="J1485" s="1" t="s">
        <v>5631</v>
      </c>
      <c r="K1485" s="1" t="s">
        <v>8683</v>
      </c>
      <c r="L1485">
        <v>1</v>
      </c>
      <c r="M1485">
        <v>45923</v>
      </c>
      <c r="N1485">
        <v>45917</v>
      </c>
      <c r="O1485">
        <v>0</v>
      </c>
      <c r="P1485">
        <v>258.39</v>
      </c>
      <c r="Q1485">
        <v>0</v>
      </c>
      <c r="R1485">
        <v>0</v>
      </c>
      <c r="S1485">
        <v>258.39</v>
      </c>
      <c r="T1485" s="1" t="s">
        <v>406</v>
      </c>
      <c r="U1485">
        <v>258.39</v>
      </c>
      <c r="V1485">
        <v>0</v>
      </c>
      <c r="W1485">
        <v>46014</v>
      </c>
      <c r="X1485" s="1" t="s">
        <v>73</v>
      </c>
      <c r="Y1485">
        <v>33437</v>
      </c>
    </row>
    <row r="1486" spans="1:25" x14ac:dyDescent="0.25">
      <c r="A1486" t="s">
        <v>503</v>
      </c>
      <c r="B1486" s="1" t="s">
        <v>7589</v>
      </c>
      <c r="C1486" s="1" t="s">
        <v>8684</v>
      </c>
      <c r="D1486" s="1" t="s">
        <v>788</v>
      </c>
      <c r="E1486" s="1" t="s">
        <v>787</v>
      </c>
      <c r="F1486" s="1" t="s">
        <v>1991</v>
      </c>
      <c r="G1486" s="1" t="s">
        <v>65</v>
      </c>
      <c r="H1486" s="1" t="s">
        <v>5629</v>
      </c>
      <c r="I1486" s="1" t="s">
        <v>6603</v>
      </c>
      <c r="J1486" s="1" t="s">
        <v>5631</v>
      </c>
      <c r="K1486" s="1" t="s">
        <v>8685</v>
      </c>
      <c r="L1486">
        <v>4</v>
      </c>
      <c r="M1486">
        <v>45922</v>
      </c>
      <c r="N1486">
        <v>45917</v>
      </c>
      <c r="O1486">
        <v>0</v>
      </c>
      <c r="P1486">
        <v>1005.44</v>
      </c>
      <c r="Q1486">
        <v>0</v>
      </c>
      <c r="R1486">
        <v>0</v>
      </c>
      <c r="S1486">
        <v>1005.44</v>
      </c>
      <c r="T1486" s="1" t="s">
        <v>406</v>
      </c>
      <c r="U1486">
        <v>1005.44</v>
      </c>
      <c r="V1486">
        <v>0</v>
      </c>
      <c r="W1486">
        <v>46597</v>
      </c>
      <c r="X1486" s="1" t="s">
        <v>67</v>
      </c>
      <c r="Y1486">
        <v>33465</v>
      </c>
    </row>
    <row r="1487" spans="1:25" x14ac:dyDescent="0.25">
      <c r="A1487" t="s">
        <v>1212</v>
      </c>
      <c r="B1487" s="1" t="s">
        <v>5101</v>
      </c>
      <c r="C1487" s="1" t="s">
        <v>8686</v>
      </c>
      <c r="D1487" s="1" t="s">
        <v>1214</v>
      </c>
      <c r="E1487" s="1" t="s">
        <v>1213</v>
      </c>
      <c r="F1487" s="1" t="s">
        <v>1991</v>
      </c>
      <c r="G1487" s="1" t="s">
        <v>65</v>
      </c>
      <c r="H1487" s="1" t="s">
        <v>5886</v>
      </c>
      <c r="I1487" s="1" t="s">
        <v>5668</v>
      </c>
      <c r="J1487" s="1" t="s">
        <v>8687</v>
      </c>
      <c r="K1487" s="1" t="s">
        <v>8688</v>
      </c>
      <c r="L1487">
        <v>100</v>
      </c>
      <c r="M1487">
        <v>45926</v>
      </c>
      <c r="N1487">
        <v>45917</v>
      </c>
      <c r="O1487">
        <v>0</v>
      </c>
      <c r="P1487">
        <v>482.4</v>
      </c>
      <c r="Q1487">
        <v>0</v>
      </c>
      <c r="R1487">
        <v>0</v>
      </c>
      <c r="S1487">
        <v>482.4</v>
      </c>
      <c r="T1487" s="1" t="s">
        <v>406</v>
      </c>
      <c r="U1487">
        <v>482.4</v>
      </c>
      <c r="V1487">
        <v>0</v>
      </c>
      <c r="W1487">
        <v>46035</v>
      </c>
      <c r="X1487" s="1" t="s">
        <v>67</v>
      </c>
      <c r="Y1487" t="s">
        <v>1212</v>
      </c>
    </row>
    <row r="1488" spans="1:25" x14ac:dyDescent="0.25">
      <c r="A1488" t="s">
        <v>1207</v>
      </c>
      <c r="B1488" s="1" t="s">
        <v>7774</v>
      </c>
      <c r="C1488" s="1" t="s">
        <v>8689</v>
      </c>
      <c r="D1488" s="1" t="s">
        <v>1226</v>
      </c>
      <c r="E1488" s="1" t="s">
        <v>1225</v>
      </c>
      <c r="F1488" s="1" t="s">
        <v>1838</v>
      </c>
      <c r="G1488" s="1" t="s">
        <v>72</v>
      </c>
      <c r="H1488" s="1" t="s">
        <v>5629</v>
      </c>
      <c r="I1488" s="1" t="s">
        <v>8690</v>
      </c>
      <c r="J1488" s="1" t="s">
        <v>6003</v>
      </c>
      <c r="K1488" s="1" t="s">
        <v>8691</v>
      </c>
      <c r="L1488">
        <v>5</v>
      </c>
      <c r="M1488">
        <v>45919</v>
      </c>
      <c r="N1488">
        <v>45917</v>
      </c>
      <c r="O1488">
        <v>0</v>
      </c>
      <c r="P1488">
        <v>254.07</v>
      </c>
      <c r="Q1488">
        <v>0</v>
      </c>
      <c r="R1488">
        <v>0</v>
      </c>
      <c r="S1488">
        <v>254.07</v>
      </c>
      <c r="T1488" s="1" t="s">
        <v>406</v>
      </c>
      <c r="U1488">
        <v>254.07</v>
      </c>
      <c r="V1488">
        <v>0</v>
      </c>
      <c r="W1488">
        <v>46500</v>
      </c>
      <c r="X1488" s="1" t="s">
        <v>73</v>
      </c>
      <c r="Y1488">
        <v>33482</v>
      </c>
    </row>
    <row r="1489" spans="1:25" x14ac:dyDescent="0.25">
      <c r="A1489" t="s">
        <v>243</v>
      </c>
      <c r="B1489" s="1" t="s">
        <v>5523</v>
      </c>
      <c r="C1489" s="1" t="s">
        <v>8689</v>
      </c>
      <c r="D1489" s="1" t="s">
        <v>1339</v>
      </c>
      <c r="E1489" s="1" t="s">
        <v>1338</v>
      </c>
      <c r="F1489" s="1" t="s">
        <v>1991</v>
      </c>
      <c r="G1489" s="1" t="s">
        <v>72</v>
      </c>
      <c r="H1489" s="1" t="s">
        <v>5667</v>
      </c>
      <c r="I1489" s="1" t="s">
        <v>8690</v>
      </c>
      <c r="J1489" s="1" t="s">
        <v>6003</v>
      </c>
      <c r="K1489" s="1" t="s">
        <v>8691</v>
      </c>
      <c r="L1489">
        <v>5</v>
      </c>
      <c r="M1489">
        <v>45919</v>
      </c>
      <c r="N1489">
        <v>45917</v>
      </c>
      <c r="O1489">
        <v>0</v>
      </c>
      <c r="P1489">
        <v>254.07</v>
      </c>
      <c r="Q1489">
        <v>0</v>
      </c>
      <c r="R1489">
        <v>0</v>
      </c>
      <c r="S1489">
        <v>254.07</v>
      </c>
      <c r="T1489" s="1" t="s">
        <v>406</v>
      </c>
      <c r="U1489">
        <v>254.07</v>
      </c>
      <c r="V1489">
        <v>0</v>
      </c>
      <c r="W1489">
        <v>46387</v>
      </c>
      <c r="X1489" s="1" t="s">
        <v>73</v>
      </c>
      <c r="Y1489" t="s">
        <v>243</v>
      </c>
    </row>
    <row r="1490" spans="1:25" x14ac:dyDescent="0.25">
      <c r="A1490" t="s">
        <v>366</v>
      </c>
      <c r="B1490" s="1" t="s">
        <v>6293</v>
      </c>
      <c r="C1490" s="1" t="s">
        <v>8692</v>
      </c>
      <c r="D1490" s="1" t="s">
        <v>1523</v>
      </c>
      <c r="E1490" s="1" t="s">
        <v>1522</v>
      </c>
      <c r="F1490" s="1" t="s">
        <v>1713</v>
      </c>
      <c r="G1490" s="1" t="s">
        <v>65</v>
      </c>
      <c r="H1490" s="1" t="s">
        <v>8693</v>
      </c>
      <c r="I1490" s="1" t="s">
        <v>8694</v>
      </c>
      <c r="J1490" s="1" t="s">
        <v>6309</v>
      </c>
      <c r="K1490" s="1" t="s">
        <v>8695</v>
      </c>
      <c r="L1490">
        <v>1</v>
      </c>
      <c r="M1490">
        <v>45919</v>
      </c>
      <c r="N1490">
        <v>45917</v>
      </c>
      <c r="O1490">
        <v>0</v>
      </c>
      <c r="P1490">
        <v>350</v>
      </c>
      <c r="Q1490">
        <v>0</v>
      </c>
      <c r="R1490">
        <v>0</v>
      </c>
      <c r="S1490">
        <v>350</v>
      </c>
      <c r="T1490" s="1" t="s">
        <v>406</v>
      </c>
      <c r="U1490">
        <v>350</v>
      </c>
      <c r="V1490">
        <v>0</v>
      </c>
      <c r="X1490" s="1" t="s">
        <v>67</v>
      </c>
      <c r="Y1490" t="s">
        <v>366</v>
      </c>
    </row>
    <row r="1491" spans="1:25" x14ac:dyDescent="0.25">
      <c r="A1491" t="s">
        <v>503</v>
      </c>
      <c r="B1491" s="1" t="s">
        <v>7589</v>
      </c>
      <c r="C1491" s="1" t="s">
        <v>8696</v>
      </c>
      <c r="D1491" s="1" t="s">
        <v>788</v>
      </c>
      <c r="E1491" s="1" t="s">
        <v>787</v>
      </c>
      <c r="F1491" s="1" t="s">
        <v>1991</v>
      </c>
      <c r="G1491" s="1" t="s">
        <v>65</v>
      </c>
      <c r="H1491" s="1" t="s">
        <v>5629</v>
      </c>
      <c r="I1491" s="1" t="s">
        <v>8697</v>
      </c>
      <c r="J1491" s="1" t="s">
        <v>5631</v>
      </c>
      <c r="K1491" s="1" t="s">
        <v>8698</v>
      </c>
      <c r="L1491">
        <v>2</v>
      </c>
      <c r="M1491">
        <v>45922</v>
      </c>
      <c r="N1491">
        <v>45917</v>
      </c>
      <c r="O1491">
        <v>0</v>
      </c>
      <c r="P1491">
        <v>5109.3999999999996</v>
      </c>
      <c r="Q1491">
        <v>0</v>
      </c>
      <c r="R1491">
        <v>0</v>
      </c>
      <c r="S1491">
        <v>5109.3999999999996</v>
      </c>
      <c r="T1491" s="1" t="s">
        <v>406</v>
      </c>
      <c r="U1491">
        <v>5109.3999999999996</v>
      </c>
      <c r="V1491">
        <v>0</v>
      </c>
      <c r="W1491">
        <v>46597</v>
      </c>
      <c r="X1491" s="1" t="s">
        <v>67</v>
      </c>
      <c r="Y1491">
        <v>33465</v>
      </c>
    </row>
    <row r="1492" spans="1:25" x14ac:dyDescent="0.25">
      <c r="A1492" t="s">
        <v>1283</v>
      </c>
      <c r="B1492" s="1" t="s">
        <v>7893</v>
      </c>
      <c r="C1492" s="1" t="s">
        <v>8699</v>
      </c>
      <c r="D1492" s="1" t="s">
        <v>1477</v>
      </c>
      <c r="E1492" s="1" t="s">
        <v>1476</v>
      </c>
      <c r="F1492" s="1" t="s">
        <v>1991</v>
      </c>
      <c r="G1492" s="1" t="s">
        <v>65</v>
      </c>
      <c r="H1492" s="1" t="s">
        <v>5886</v>
      </c>
      <c r="I1492" s="1" t="s">
        <v>7160</v>
      </c>
      <c r="J1492" s="1" t="s">
        <v>8700</v>
      </c>
      <c r="K1492" s="1" t="s">
        <v>8701</v>
      </c>
      <c r="L1492">
        <v>12</v>
      </c>
      <c r="M1492">
        <v>45933</v>
      </c>
      <c r="N1492">
        <v>45917</v>
      </c>
      <c r="O1492">
        <v>0</v>
      </c>
      <c r="P1492">
        <v>780</v>
      </c>
      <c r="Q1492">
        <v>0</v>
      </c>
      <c r="R1492">
        <v>0</v>
      </c>
      <c r="S1492">
        <v>780</v>
      </c>
      <c r="T1492" s="1" t="s">
        <v>406</v>
      </c>
      <c r="U1492">
        <v>780</v>
      </c>
      <c r="V1492">
        <v>0</v>
      </c>
      <c r="W1492">
        <v>45945</v>
      </c>
      <c r="X1492" s="1" t="s">
        <v>67</v>
      </c>
      <c r="Y1492">
        <v>33490</v>
      </c>
    </row>
    <row r="1493" spans="1:25" x14ac:dyDescent="0.25">
      <c r="A1493" t="s">
        <v>1283</v>
      </c>
      <c r="B1493" s="1" t="s">
        <v>7890</v>
      </c>
      <c r="C1493" s="1" t="s">
        <v>8699</v>
      </c>
      <c r="D1493" s="1" t="s">
        <v>1286</v>
      </c>
      <c r="E1493" s="1" t="s">
        <v>1285</v>
      </c>
      <c r="F1493" s="1" t="s">
        <v>1991</v>
      </c>
      <c r="G1493" s="1" t="s">
        <v>65</v>
      </c>
      <c r="H1493" s="1" t="s">
        <v>5886</v>
      </c>
      <c r="I1493" s="1" t="s">
        <v>7160</v>
      </c>
      <c r="J1493" s="1" t="s">
        <v>8700</v>
      </c>
      <c r="K1493" s="1" t="s">
        <v>8701</v>
      </c>
      <c r="L1493">
        <v>3</v>
      </c>
      <c r="M1493">
        <v>45933</v>
      </c>
      <c r="N1493">
        <v>45917</v>
      </c>
      <c r="O1493">
        <v>0</v>
      </c>
      <c r="P1493">
        <v>195</v>
      </c>
      <c r="Q1493">
        <v>0</v>
      </c>
      <c r="R1493">
        <v>0</v>
      </c>
      <c r="S1493">
        <v>195</v>
      </c>
      <c r="T1493" s="1" t="s">
        <v>406</v>
      </c>
      <c r="U1493">
        <v>195</v>
      </c>
      <c r="V1493">
        <v>0</v>
      </c>
      <c r="W1493">
        <v>45945</v>
      </c>
      <c r="X1493" s="1" t="s">
        <v>67</v>
      </c>
      <c r="Y1493">
        <v>33490</v>
      </c>
    </row>
    <row r="1494" spans="1:25" x14ac:dyDescent="0.25">
      <c r="A1494" t="s">
        <v>243</v>
      </c>
      <c r="B1494" s="1" t="s">
        <v>5517</v>
      </c>
      <c r="C1494" s="1" t="s">
        <v>8702</v>
      </c>
      <c r="D1494" s="1" t="s">
        <v>643</v>
      </c>
      <c r="E1494" s="1" t="s">
        <v>642</v>
      </c>
      <c r="F1494" s="1" t="s">
        <v>2245</v>
      </c>
      <c r="G1494" s="1" t="s">
        <v>42</v>
      </c>
      <c r="H1494" s="1" t="s">
        <v>5667</v>
      </c>
      <c r="I1494" s="1" t="s">
        <v>5668</v>
      </c>
      <c r="J1494" s="1" t="s">
        <v>5631</v>
      </c>
      <c r="K1494" s="1" t="s">
        <v>8703</v>
      </c>
      <c r="L1494">
        <v>10</v>
      </c>
      <c r="M1494">
        <v>45922</v>
      </c>
      <c r="N1494">
        <v>45917</v>
      </c>
      <c r="O1494">
        <v>0</v>
      </c>
      <c r="P1494">
        <v>0</v>
      </c>
      <c r="Q1494">
        <v>35</v>
      </c>
      <c r="R1494">
        <v>0</v>
      </c>
      <c r="S1494">
        <v>35</v>
      </c>
      <c r="T1494" s="1" t="s">
        <v>5633</v>
      </c>
      <c r="U1494">
        <v>35</v>
      </c>
      <c r="V1494">
        <v>0</v>
      </c>
      <c r="W1494">
        <v>46387</v>
      </c>
      <c r="X1494" s="1" t="s">
        <v>48</v>
      </c>
      <c r="Y1494" t="s">
        <v>243</v>
      </c>
    </row>
    <row r="1495" spans="1:25" x14ac:dyDescent="0.25">
      <c r="A1495" t="s">
        <v>243</v>
      </c>
      <c r="B1495" s="1" t="s">
        <v>5517</v>
      </c>
      <c r="C1495" s="1" t="s">
        <v>8704</v>
      </c>
      <c r="D1495" s="1" t="s">
        <v>643</v>
      </c>
      <c r="E1495" s="1" t="s">
        <v>642</v>
      </c>
      <c r="F1495" s="1" t="s">
        <v>2245</v>
      </c>
      <c r="G1495" s="1" t="s">
        <v>42</v>
      </c>
      <c r="H1495" s="1" t="s">
        <v>5667</v>
      </c>
      <c r="I1495" s="1" t="s">
        <v>5652</v>
      </c>
      <c r="J1495" s="1" t="s">
        <v>5631</v>
      </c>
      <c r="K1495" s="1" t="s">
        <v>8705</v>
      </c>
      <c r="L1495">
        <v>1</v>
      </c>
      <c r="M1495">
        <v>45922</v>
      </c>
      <c r="N1495">
        <v>45918</v>
      </c>
      <c r="O1495">
        <v>0</v>
      </c>
      <c r="P1495">
        <v>0</v>
      </c>
      <c r="Q1495">
        <v>18.829999999999998</v>
      </c>
      <c r="R1495">
        <v>0</v>
      </c>
      <c r="S1495">
        <v>18.829999999999998</v>
      </c>
      <c r="T1495" s="1" t="s">
        <v>5633</v>
      </c>
      <c r="U1495">
        <v>18.829999999999998</v>
      </c>
      <c r="V1495">
        <v>0</v>
      </c>
      <c r="W1495">
        <v>46387</v>
      </c>
      <c r="X1495" s="1" t="s">
        <v>48</v>
      </c>
      <c r="Y1495" t="s">
        <v>243</v>
      </c>
    </row>
    <row r="1496" spans="1:25" x14ac:dyDescent="0.25">
      <c r="A1496" t="s">
        <v>243</v>
      </c>
      <c r="B1496" s="1" t="s">
        <v>5517</v>
      </c>
      <c r="C1496" s="1" t="s">
        <v>8704</v>
      </c>
      <c r="D1496" s="1" t="s">
        <v>643</v>
      </c>
      <c r="E1496" s="1" t="s">
        <v>642</v>
      </c>
      <c r="F1496" s="1" t="s">
        <v>2245</v>
      </c>
      <c r="G1496" s="1" t="s">
        <v>42</v>
      </c>
      <c r="H1496" s="1" t="s">
        <v>5667</v>
      </c>
      <c r="I1496" s="1" t="s">
        <v>5652</v>
      </c>
      <c r="J1496" s="1" t="s">
        <v>5631</v>
      </c>
      <c r="K1496" s="1" t="s">
        <v>8706</v>
      </c>
      <c r="L1496">
        <v>2</v>
      </c>
      <c r="M1496">
        <v>45922</v>
      </c>
      <c r="N1496">
        <v>45917</v>
      </c>
      <c r="O1496">
        <v>0</v>
      </c>
      <c r="P1496">
        <v>0</v>
      </c>
      <c r="Q1496">
        <v>31.72</v>
      </c>
      <c r="R1496">
        <v>0</v>
      </c>
      <c r="S1496">
        <v>31.72</v>
      </c>
      <c r="T1496" s="1" t="s">
        <v>5633</v>
      </c>
      <c r="U1496">
        <v>31.72</v>
      </c>
      <c r="V1496">
        <v>0</v>
      </c>
      <c r="W1496">
        <v>46387</v>
      </c>
      <c r="X1496" s="1" t="s">
        <v>48</v>
      </c>
      <c r="Y1496" t="s">
        <v>243</v>
      </c>
    </row>
    <row r="1497" spans="1:25" x14ac:dyDescent="0.25">
      <c r="A1497" t="s">
        <v>795</v>
      </c>
      <c r="B1497" s="1" t="s">
        <v>7469</v>
      </c>
      <c r="C1497" s="1" t="s">
        <v>8707</v>
      </c>
      <c r="D1497" s="1" t="s">
        <v>798</v>
      </c>
      <c r="E1497" s="1" t="s">
        <v>797</v>
      </c>
      <c r="F1497" s="1" t="s">
        <v>2245</v>
      </c>
      <c r="G1497" s="1" t="s">
        <v>42</v>
      </c>
      <c r="H1497" s="1" t="s">
        <v>5629</v>
      </c>
      <c r="I1497" s="1" t="s">
        <v>8708</v>
      </c>
      <c r="J1497" s="1" t="s">
        <v>5631</v>
      </c>
      <c r="K1497" s="1" t="s">
        <v>8709</v>
      </c>
      <c r="L1497">
        <v>5</v>
      </c>
      <c r="M1497">
        <v>45929</v>
      </c>
      <c r="N1497">
        <v>45918</v>
      </c>
      <c r="O1497">
        <v>0</v>
      </c>
      <c r="P1497">
        <v>795.56</v>
      </c>
      <c r="Q1497">
        <v>0</v>
      </c>
      <c r="R1497">
        <v>0</v>
      </c>
      <c r="S1497">
        <v>795.56</v>
      </c>
      <c r="T1497" s="1" t="s">
        <v>406</v>
      </c>
      <c r="U1497">
        <v>795.56</v>
      </c>
      <c r="V1497">
        <v>0</v>
      </c>
      <c r="W1497">
        <v>46338</v>
      </c>
      <c r="X1497" s="1" t="s">
        <v>48</v>
      </c>
      <c r="Y1497">
        <v>33466</v>
      </c>
    </row>
    <row r="1498" spans="1:25" x14ac:dyDescent="0.25">
      <c r="A1498" t="s">
        <v>503</v>
      </c>
      <c r="B1498" s="1" t="s">
        <v>7589</v>
      </c>
      <c r="C1498" s="1" t="s">
        <v>8710</v>
      </c>
      <c r="D1498" s="1" t="s">
        <v>788</v>
      </c>
      <c r="E1498" s="1" t="s">
        <v>787</v>
      </c>
      <c r="F1498" s="1" t="s">
        <v>1991</v>
      </c>
      <c r="G1498" s="1" t="s">
        <v>65</v>
      </c>
      <c r="H1498" s="1" t="s">
        <v>5629</v>
      </c>
      <c r="I1498" s="1" t="s">
        <v>5769</v>
      </c>
      <c r="J1498" s="1" t="s">
        <v>5631</v>
      </c>
      <c r="K1498" s="1" t="s">
        <v>8711</v>
      </c>
      <c r="L1498">
        <v>4</v>
      </c>
      <c r="M1498">
        <v>45922</v>
      </c>
      <c r="N1498">
        <v>45918</v>
      </c>
      <c r="O1498">
        <v>88.11</v>
      </c>
      <c r="P1498">
        <v>0</v>
      </c>
      <c r="Q1498">
        <v>0</v>
      </c>
      <c r="R1498">
        <v>0</v>
      </c>
      <c r="S1498">
        <v>88.11</v>
      </c>
      <c r="T1498" s="1" t="s">
        <v>5633</v>
      </c>
      <c r="U1498">
        <v>88.11</v>
      </c>
      <c r="V1498">
        <v>0</v>
      </c>
      <c r="W1498">
        <v>46597</v>
      </c>
      <c r="X1498" s="1" t="s">
        <v>67</v>
      </c>
      <c r="Y1498">
        <v>33465</v>
      </c>
    </row>
    <row r="1499" spans="1:25" x14ac:dyDescent="0.25">
      <c r="A1499" t="s">
        <v>503</v>
      </c>
      <c r="B1499" s="1" t="s">
        <v>7589</v>
      </c>
      <c r="C1499" s="1" t="s">
        <v>8710</v>
      </c>
      <c r="D1499" s="1" t="s">
        <v>788</v>
      </c>
      <c r="E1499" s="1" t="s">
        <v>787</v>
      </c>
      <c r="F1499" s="1" t="s">
        <v>1991</v>
      </c>
      <c r="G1499" s="1" t="s">
        <v>65</v>
      </c>
      <c r="H1499" s="1" t="s">
        <v>5629</v>
      </c>
      <c r="I1499" s="1" t="s">
        <v>5769</v>
      </c>
      <c r="J1499" s="1" t="s">
        <v>5631</v>
      </c>
      <c r="K1499" s="1" t="s">
        <v>8712</v>
      </c>
      <c r="L1499">
        <v>4</v>
      </c>
      <c r="M1499">
        <v>45922</v>
      </c>
      <c r="N1499">
        <v>45918</v>
      </c>
      <c r="O1499">
        <v>55.48</v>
      </c>
      <c r="P1499">
        <v>0</v>
      </c>
      <c r="Q1499">
        <v>0</v>
      </c>
      <c r="R1499">
        <v>0</v>
      </c>
      <c r="S1499">
        <v>55.48</v>
      </c>
      <c r="T1499" s="1" t="s">
        <v>5633</v>
      </c>
      <c r="U1499">
        <v>55.48</v>
      </c>
      <c r="V1499">
        <v>0</v>
      </c>
      <c r="W1499">
        <v>46597</v>
      </c>
      <c r="X1499" s="1" t="s">
        <v>67</v>
      </c>
      <c r="Y1499">
        <v>33465</v>
      </c>
    </row>
    <row r="1500" spans="1:25" x14ac:dyDescent="0.25">
      <c r="A1500" t="s">
        <v>503</v>
      </c>
      <c r="B1500" s="1" t="s">
        <v>7589</v>
      </c>
      <c r="C1500" s="1" t="s">
        <v>8710</v>
      </c>
      <c r="D1500" s="1" t="s">
        <v>788</v>
      </c>
      <c r="E1500" s="1" t="s">
        <v>787</v>
      </c>
      <c r="F1500" s="1" t="s">
        <v>1991</v>
      </c>
      <c r="G1500" s="1" t="s">
        <v>65</v>
      </c>
      <c r="H1500" s="1" t="s">
        <v>5629</v>
      </c>
      <c r="I1500" s="1" t="s">
        <v>5769</v>
      </c>
      <c r="J1500" s="1" t="s">
        <v>5631</v>
      </c>
      <c r="K1500" s="1" t="s">
        <v>8713</v>
      </c>
      <c r="L1500">
        <v>4</v>
      </c>
      <c r="M1500">
        <v>45922</v>
      </c>
      <c r="N1500">
        <v>45918</v>
      </c>
      <c r="O1500">
        <v>17.55</v>
      </c>
      <c r="P1500">
        <v>0</v>
      </c>
      <c r="Q1500">
        <v>0</v>
      </c>
      <c r="R1500">
        <v>0</v>
      </c>
      <c r="S1500">
        <v>17.55</v>
      </c>
      <c r="T1500" s="1" t="s">
        <v>5633</v>
      </c>
      <c r="U1500">
        <v>17.55</v>
      </c>
      <c r="V1500">
        <v>0</v>
      </c>
      <c r="W1500">
        <v>46597</v>
      </c>
      <c r="X1500" s="1" t="s">
        <v>67</v>
      </c>
      <c r="Y1500">
        <v>33465</v>
      </c>
    </row>
    <row r="1501" spans="1:25" x14ac:dyDescent="0.25">
      <c r="A1501" t="s">
        <v>503</v>
      </c>
      <c r="B1501" s="1" t="s">
        <v>7589</v>
      </c>
      <c r="C1501" s="1" t="s">
        <v>8710</v>
      </c>
      <c r="D1501" s="1" t="s">
        <v>788</v>
      </c>
      <c r="E1501" s="1" t="s">
        <v>787</v>
      </c>
      <c r="F1501" s="1" t="s">
        <v>1991</v>
      </c>
      <c r="G1501" s="1" t="s">
        <v>65</v>
      </c>
      <c r="H1501" s="1" t="s">
        <v>5629</v>
      </c>
      <c r="I1501" s="1" t="s">
        <v>5769</v>
      </c>
      <c r="J1501" s="1" t="s">
        <v>5631</v>
      </c>
      <c r="K1501" s="1" t="s">
        <v>8714</v>
      </c>
      <c r="L1501">
        <v>4</v>
      </c>
      <c r="M1501">
        <v>45922</v>
      </c>
      <c r="N1501">
        <v>45918</v>
      </c>
      <c r="O1501">
        <v>56.36</v>
      </c>
      <c r="P1501">
        <v>0</v>
      </c>
      <c r="Q1501">
        <v>0</v>
      </c>
      <c r="R1501">
        <v>0</v>
      </c>
      <c r="S1501">
        <v>56.36</v>
      </c>
      <c r="T1501" s="1" t="s">
        <v>5633</v>
      </c>
      <c r="U1501">
        <v>56.36</v>
      </c>
      <c r="V1501">
        <v>0</v>
      </c>
      <c r="W1501">
        <v>46597</v>
      </c>
      <c r="X1501" s="1" t="s">
        <v>67</v>
      </c>
      <c r="Y1501">
        <v>33465</v>
      </c>
    </row>
    <row r="1502" spans="1:25" x14ac:dyDescent="0.25">
      <c r="A1502" t="s">
        <v>503</v>
      </c>
      <c r="B1502" s="1" t="s">
        <v>7589</v>
      </c>
      <c r="C1502" s="1" t="s">
        <v>8710</v>
      </c>
      <c r="D1502" s="1" t="s">
        <v>788</v>
      </c>
      <c r="E1502" s="1" t="s">
        <v>787</v>
      </c>
      <c r="F1502" s="1" t="s">
        <v>1991</v>
      </c>
      <c r="G1502" s="1" t="s">
        <v>65</v>
      </c>
      <c r="H1502" s="1" t="s">
        <v>5629</v>
      </c>
      <c r="I1502" s="1" t="s">
        <v>5769</v>
      </c>
      <c r="J1502" s="1" t="s">
        <v>5631</v>
      </c>
      <c r="K1502" s="1" t="s">
        <v>8715</v>
      </c>
      <c r="L1502">
        <v>2</v>
      </c>
      <c r="M1502">
        <v>45922</v>
      </c>
      <c r="N1502">
        <v>45918</v>
      </c>
      <c r="O1502">
        <v>47.03</v>
      </c>
      <c r="P1502">
        <v>0</v>
      </c>
      <c r="Q1502">
        <v>0</v>
      </c>
      <c r="R1502">
        <v>0</v>
      </c>
      <c r="S1502">
        <v>47.03</v>
      </c>
      <c r="T1502" s="1" t="s">
        <v>5633</v>
      </c>
      <c r="U1502">
        <v>47.03</v>
      </c>
      <c r="V1502">
        <v>0</v>
      </c>
      <c r="W1502">
        <v>46597</v>
      </c>
      <c r="X1502" s="1" t="s">
        <v>67</v>
      </c>
      <c r="Y1502">
        <v>33465</v>
      </c>
    </row>
    <row r="1503" spans="1:25" x14ac:dyDescent="0.25">
      <c r="A1503" t="s">
        <v>503</v>
      </c>
      <c r="B1503" s="1" t="s">
        <v>7589</v>
      </c>
      <c r="C1503" s="1" t="s">
        <v>8710</v>
      </c>
      <c r="D1503" s="1" t="s">
        <v>788</v>
      </c>
      <c r="E1503" s="1" t="s">
        <v>787</v>
      </c>
      <c r="F1503" s="1" t="s">
        <v>1991</v>
      </c>
      <c r="G1503" s="1" t="s">
        <v>65</v>
      </c>
      <c r="H1503" s="1" t="s">
        <v>5629</v>
      </c>
      <c r="I1503" s="1" t="s">
        <v>5769</v>
      </c>
      <c r="J1503" s="1" t="s">
        <v>5631</v>
      </c>
      <c r="K1503" s="1" t="s">
        <v>8716</v>
      </c>
      <c r="L1503">
        <v>2</v>
      </c>
      <c r="M1503">
        <v>45922</v>
      </c>
      <c r="N1503">
        <v>45918</v>
      </c>
      <c r="O1503">
        <v>44.54</v>
      </c>
      <c r="P1503">
        <v>0</v>
      </c>
      <c r="Q1503">
        <v>0</v>
      </c>
      <c r="R1503">
        <v>0</v>
      </c>
      <c r="S1503">
        <v>44.54</v>
      </c>
      <c r="T1503" s="1" t="s">
        <v>5633</v>
      </c>
      <c r="U1503">
        <v>44.54</v>
      </c>
      <c r="V1503">
        <v>0</v>
      </c>
      <c r="W1503">
        <v>46597</v>
      </c>
      <c r="X1503" s="1" t="s">
        <v>67</v>
      </c>
      <c r="Y1503">
        <v>33465</v>
      </c>
    </row>
    <row r="1504" spans="1:25" x14ac:dyDescent="0.25">
      <c r="A1504" t="s">
        <v>503</v>
      </c>
      <c r="B1504" s="1" t="s">
        <v>7589</v>
      </c>
      <c r="C1504" s="1" t="s">
        <v>8717</v>
      </c>
      <c r="D1504" s="1" t="s">
        <v>788</v>
      </c>
      <c r="E1504" s="1" t="s">
        <v>787</v>
      </c>
      <c r="F1504" s="1" t="s">
        <v>1991</v>
      </c>
      <c r="G1504" s="1" t="s">
        <v>65</v>
      </c>
      <c r="H1504" s="1" t="s">
        <v>5629</v>
      </c>
      <c r="I1504" s="1" t="s">
        <v>8718</v>
      </c>
      <c r="J1504" s="1" t="s">
        <v>5631</v>
      </c>
      <c r="K1504" s="1" t="s">
        <v>8719</v>
      </c>
      <c r="L1504">
        <v>2</v>
      </c>
      <c r="M1504">
        <v>45922</v>
      </c>
      <c r="N1504">
        <v>45918</v>
      </c>
      <c r="O1504">
        <v>1391.91</v>
      </c>
      <c r="P1504">
        <v>0</v>
      </c>
      <c r="Q1504">
        <v>0</v>
      </c>
      <c r="R1504">
        <v>0</v>
      </c>
      <c r="S1504">
        <v>1391.91</v>
      </c>
      <c r="T1504" s="1" t="s">
        <v>5633</v>
      </c>
      <c r="U1504">
        <v>1391.91</v>
      </c>
      <c r="V1504">
        <v>0</v>
      </c>
      <c r="W1504">
        <v>46597</v>
      </c>
      <c r="X1504" s="1" t="s">
        <v>67</v>
      </c>
      <c r="Y1504">
        <v>33465</v>
      </c>
    </row>
    <row r="1505" spans="1:25" x14ac:dyDescent="0.25">
      <c r="A1505" t="s">
        <v>366</v>
      </c>
      <c r="B1505" s="1" t="s">
        <v>6300</v>
      </c>
      <c r="C1505" s="1" t="s">
        <v>8720</v>
      </c>
      <c r="D1505" s="1" t="s">
        <v>436</v>
      </c>
      <c r="E1505" s="1" t="s">
        <v>435</v>
      </c>
      <c r="F1505" s="1" t="s">
        <v>1713</v>
      </c>
      <c r="G1505" s="1" t="s">
        <v>42</v>
      </c>
      <c r="H1505" s="1" t="s">
        <v>5675</v>
      </c>
      <c r="I1505" s="1" t="s">
        <v>5652</v>
      </c>
      <c r="J1505" s="1" t="s">
        <v>5631</v>
      </c>
      <c r="K1505" s="1" t="s">
        <v>8721</v>
      </c>
      <c r="L1505">
        <v>1</v>
      </c>
      <c r="M1505">
        <v>45919</v>
      </c>
      <c r="N1505">
        <v>45918</v>
      </c>
      <c r="O1505">
        <v>0</v>
      </c>
      <c r="P1505">
        <v>0</v>
      </c>
      <c r="Q1505">
        <v>55.11</v>
      </c>
      <c r="R1505">
        <v>0</v>
      </c>
      <c r="S1505">
        <v>55.11</v>
      </c>
      <c r="T1505" s="1" t="s">
        <v>5633</v>
      </c>
      <c r="U1505">
        <v>55.11</v>
      </c>
      <c r="V1505">
        <v>0</v>
      </c>
      <c r="X1505" s="1" t="s">
        <v>48</v>
      </c>
      <c r="Y1505" t="s">
        <v>366</v>
      </c>
    </row>
    <row r="1506" spans="1:25" x14ac:dyDescent="0.25">
      <c r="A1506" t="s">
        <v>243</v>
      </c>
      <c r="B1506" s="1" t="s">
        <v>5517</v>
      </c>
      <c r="C1506" s="1" t="s">
        <v>8722</v>
      </c>
      <c r="D1506" s="1" t="s">
        <v>643</v>
      </c>
      <c r="E1506" s="1" t="s">
        <v>642</v>
      </c>
      <c r="F1506" s="1" t="s">
        <v>2245</v>
      </c>
      <c r="G1506" s="1" t="s">
        <v>42</v>
      </c>
      <c r="H1506" s="1" t="s">
        <v>5667</v>
      </c>
      <c r="I1506" s="1" t="s">
        <v>8723</v>
      </c>
      <c r="J1506" s="1" t="s">
        <v>5631</v>
      </c>
      <c r="K1506" s="1" t="s">
        <v>8724</v>
      </c>
      <c r="L1506">
        <v>50</v>
      </c>
      <c r="M1506">
        <v>45922</v>
      </c>
      <c r="N1506">
        <v>45918</v>
      </c>
      <c r="O1506">
        <v>0</v>
      </c>
      <c r="P1506">
        <v>191.84</v>
      </c>
      <c r="Q1506">
        <v>0</v>
      </c>
      <c r="R1506">
        <v>0</v>
      </c>
      <c r="S1506">
        <v>191.84</v>
      </c>
      <c r="T1506" s="1" t="s">
        <v>406</v>
      </c>
      <c r="U1506">
        <v>191.84</v>
      </c>
      <c r="V1506">
        <v>0</v>
      </c>
      <c r="W1506">
        <v>46387</v>
      </c>
      <c r="X1506" s="1" t="s">
        <v>48</v>
      </c>
      <c r="Y1506" t="s">
        <v>243</v>
      </c>
    </row>
    <row r="1507" spans="1:25" x14ac:dyDescent="0.25">
      <c r="A1507" t="s">
        <v>503</v>
      </c>
      <c r="B1507" s="1" t="s">
        <v>7589</v>
      </c>
      <c r="C1507" s="1" t="s">
        <v>8725</v>
      </c>
      <c r="D1507" s="1" t="s">
        <v>788</v>
      </c>
      <c r="E1507" s="1" t="s">
        <v>787</v>
      </c>
      <c r="F1507" s="1" t="s">
        <v>1991</v>
      </c>
      <c r="G1507" s="1" t="s">
        <v>65</v>
      </c>
      <c r="H1507" s="1" t="s">
        <v>5629</v>
      </c>
      <c r="I1507" s="1" t="s">
        <v>5652</v>
      </c>
      <c r="J1507" s="1" t="s">
        <v>5631</v>
      </c>
      <c r="K1507" s="1" t="s">
        <v>8726</v>
      </c>
      <c r="L1507">
        <v>2</v>
      </c>
      <c r="M1507">
        <v>45926</v>
      </c>
      <c r="N1507">
        <v>45918</v>
      </c>
      <c r="O1507">
        <v>0</v>
      </c>
      <c r="P1507">
        <v>48.38</v>
      </c>
      <c r="Q1507">
        <v>0</v>
      </c>
      <c r="R1507">
        <v>0</v>
      </c>
      <c r="S1507">
        <v>48.38</v>
      </c>
      <c r="T1507" s="1" t="s">
        <v>406</v>
      </c>
      <c r="U1507">
        <v>48.38</v>
      </c>
      <c r="V1507">
        <v>0</v>
      </c>
      <c r="W1507">
        <v>46597</v>
      </c>
      <c r="X1507" s="1" t="s">
        <v>67</v>
      </c>
      <c r="Y1507">
        <v>33465</v>
      </c>
    </row>
    <row r="1508" spans="1:25" x14ac:dyDescent="0.25">
      <c r="A1508" t="s">
        <v>1468</v>
      </c>
      <c r="B1508" s="1" t="s">
        <v>8727</v>
      </c>
      <c r="C1508" s="1" t="s">
        <v>8728</v>
      </c>
      <c r="D1508" s="1" t="s">
        <v>1473</v>
      </c>
      <c r="E1508" s="1" t="s">
        <v>1472</v>
      </c>
      <c r="F1508" s="1" t="s">
        <v>1791</v>
      </c>
      <c r="G1508" s="1" t="s">
        <v>90</v>
      </c>
      <c r="H1508" s="1" t="s">
        <v>6506</v>
      </c>
      <c r="I1508" s="1" t="s">
        <v>8729</v>
      </c>
      <c r="J1508" s="1" t="s">
        <v>6268</v>
      </c>
      <c r="K1508" s="1" t="s">
        <v>8730</v>
      </c>
      <c r="L1508">
        <v>18750</v>
      </c>
      <c r="M1508">
        <v>46407</v>
      </c>
      <c r="N1508">
        <v>45918</v>
      </c>
      <c r="O1508">
        <v>0</v>
      </c>
      <c r="P1508">
        <v>18750</v>
      </c>
      <c r="Q1508">
        <v>0</v>
      </c>
      <c r="R1508">
        <v>0</v>
      </c>
      <c r="S1508">
        <v>18750</v>
      </c>
      <c r="T1508" s="1" t="s">
        <v>406</v>
      </c>
      <c r="U1508">
        <v>18750</v>
      </c>
      <c r="V1508">
        <v>0</v>
      </c>
      <c r="W1508">
        <v>46428</v>
      </c>
      <c r="X1508" s="1" t="s">
        <v>91</v>
      </c>
      <c r="Y1508">
        <v>33504</v>
      </c>
    </row>
    <row r="1509" spans="1:25" x14ac:dyDescent="0.25">
      <c r="A1509" t="s">
        <v>541</v>
      </c>
      <c r="B1509" s="1" t="s">
        <v>7795</v>
      </c>
      <c r="C1509" s="1" t="s">
        <v>8731</v>
      </c>
      <c r="D1509" s="1" t="s">
        <v>546</v>
      </c>
      <c r="E1509" s="1" t="s">
        <v>545</v>
      </c>
      <c r="F1509" s="1" t="s">
        <v>2075</v>
      </c>
      <c r="G1509" s="1" t="s">
        <v>72</v>
      </c>
      <c r="H1509" s="1" t="s">
        <v>5629</v>
      </c>
      <c r="I1509" s="1" t="s">
        <v>5878</v>
      </c>
      <c r="J1509" s="1" t="s">
        <v>1713</v>
      </c>
      <c r="K1509" s="1" t="s">
        <v>8732</v>
      </c>
      <c r="L1509">
        <v>1</v>
      </c>
      <c r="M1509">
        <v>45924</v>
      </c>
      <c r="N1509">
        <v>45918</v>
      </c>
      <c r="O1509">
        <v>0</v>
      </c>
      <c r="P1509">
        <v>6.24</v>
      </c>
      <c r="Q1509">
        <v>0</v>
      </c>
      <c r="R1509">
        <v>0</v>
      </c>
      <c r="S1509">
        <v>6.24</v>
      </c>
      <c r="T1509" s="1" t="s">
        <v>406</v>
      </c>
      <c r="U1509">
        <v>6.24</v>
      </c>
      <c r="V1509">
        <v>0</v>
      </c>
      <c r="W1509">
        <v>46014</v>
      </c>
      <c r="X1509" s="1" t="s">
        <v>73</v>
      </c>
      <c r="Y1509">
        <v>33437</v>
      </c>
    </row>
    <row r="1510" spans="1:25" x14ac:dyDescent="0.25">
      <c r="A1510" t="s">
        <v>541</v>
      </c>
      <c r="B1510" s="1" t="s">
        <v>7795</v>
      </c>
      <c r="C1510" s="1" t="s">
        <v>8731</v>
      </c>
      <c r="D1510" s="1" t="s">
        <v>546</v>
      </c>
      <c r="E1510" s="1" t="s">
        <v>545</v>
      </c>
      <c r="F1510" s="1" t="s">
        <v>2075</v>
      </c>
      <c r="G1510" s="1" t="s">
        <v>72</v>
      </c>
      <c r="H1510" s="1" t="s">
        <v>5629</v>
      </c>
      <c r="I1510" s="1" t="s">
        <v>5878</v>
      </c>
      <c r="J1510" s="1" t="s">
        <v>5631</v>
      </c>
      <c r="K1510" s="1" t="s">
        <v>8733</v>
      </c>
      <c r="L1510">
        <v>3</v>
      </c>
      <c r="M1510">
        <v>45924</v>
      </c>
      <c r="N1510">
        <v>45918</v>
      </c>
      <c r="O1510">
        <v>0</v>
      </c>
      <c r="P1510">
        <v>139.25</v>
      </c>
      <c r="Q1510">
        <v>0</v>
      </c>
      <c r="R1510">
        <v>0</v>
      </c>
      <c r="S1510">
        <v>139.25</v>
      </c>
      <c r="T1510" s="1" t="s">
        <v>406</v>
      </c>
      <c r="U1510">
        <v>139.25</v>
      </c>
      <c r="V1510">
        <v>0</v>
      </c>
      <c r="W1510">
        <v>46014</v>
      </c>
      <c r="X1510" s="1" t="s">
        <v>73</v>
      </c>
      <c r="Y1510">
        <v>33437</v>
      </c>
    </row>
    <row r="1511" spans="1:25" x14ac:dyDescent="0.25">
      <c r="A1511" t="s">
        <v>243</v>
      </c>
      <c r="B1511" s="1" t="s">
        <v>5517</v>
      </c>
      <c r="C1511" s="1" t="s">
        <v>8734</v>
      </c>
      <c r="D1511" s="1" t="s">
        <v>643</v>
      </c>
      <c r="E1511" s="1" t="s">
        <v>642</v>
      </c>
      <c r="F1511" s="1" t="s">
        <v>2245</v>
      </c>
      <c r="G1511" s="1" t="s">
        <v>42</v>
      </c>
      <c r="H1511" s="1" t="s">
        <v>5667</v>
      </c>
      <c r="I1511" s="1" t="s">
        <v>7882</v>
      </c>
      <c r="J1511" s="1" t="s">
        <v>5631</v>
      </c>
      <c r="K1511" s="1" t="s">
        <v>8735</v>
      </c>
      <c r="L1511">
        <v>100</v>
      </c>
      <c r="M1511">
        <v>45922</v>
      </c>
      <c r="N1511">
        <v>45918</v>
      </c>
      <c r="O1511">
        <v>0</v>
      </c>
      <c r="P1511">
        <v>0</v>
      </c>
      <c r="Q1511">
        <v>0</v>
      </c>
      <c r="R1511">
        <v>114.66</v>
      </c>
      <c r="S1511">
        <v>114.66</v>
      </c>
      <c r="T1511" s="1" t="s">
        <v>5633</v>
      </c>
      <c r="U1511">
        <v>114.66</v>
      </c>
      <c r="V1511">
        <v>0</v>
      </c>
      <c r="W1511">
        <v>46387</v>
      </c>
      <c r="X1511" s="1" t="s">
        <v>48</v>
      </c>
      <c r="Y1511" t="s">
        <v>243</v>
      </c>
    </row>
    <row r="1512" spans="1:25" x14ac:dyDescent="0.25">
      <c r="A1512" t="s">
        <v>503</v>
      </c>
      <c r="B1512" s="1" t="s">
        <v>7589</v>
      </c>
      <c r="C1512" s="1" t="s">
        <v>8736</v>
      </c>
      <c r="D1512" s="1" t="s">
        <v>788</v>
      </c>
      <c r="E1512" s="1" t="s">
        <v>787</v>
      </c>
      <c r="F1512" s="1" t="s">
        <v>1991</v>
      </c>
      <c r="G1512" s="1" t="s">
        <v>65</v>
      </c>
      <c r="H1512" s="1" t="s">
        <v>5629</v>
      </c>
      <c r="I1512" s="1" t="s">
        <v>8671</v>
      </c>
      <c r="J1512" s="1" t="s">
        <v>5631</v>
      </c>
      <c r="K1512" s="1" t="s">
        <v>8674</v>
      </c>
      <c r="L1512">
        <v>4</v>
      </c>
      <c r="M1512">
        <v>45922</v>
      </c>
      <c r="N1512">
        <v>45918</v>
      </c>
      <c r="O1512">
        <v>0</v>
      </c>
      <c r="P1512">
        <v>353.37</v>
      </c>
      <c r="Q1512">
        <v>0</v>
      </c>
      <c r="R1512">
        <v>0</v>
      </c>
      <c r="S1512">
        <v>353.37</v>
      </c>
      <c r="T1512" s="1" t="s">
        <v>406</v>
      </c>
      <c r="U1512">
        <v>353.37</v>
      </c>
      <c r="V1512">
        <v>0</v>
      </c>
      <c r="W1512">
        <v>46597</v>
      </c>
      <c r="X1512" s="1" t="s">
        <v>67</v>
      </c>
      <c r="Y1512">
        <v>33465</v>
      </c>
    </row>
    <row r="1513" spans="1:25" x14ac:dyDescent="0.25">
      <c r="A1513" t="s">
        <v>503</v>
      </c>
      <c r="B1513" s="1" t="s">
        <v>7589</v>
      </c>
      <c r="C1513" s="1" t="s">
        <v>8737</v>
      </c>
      <c r="D1513" s="1" t="s">
        <v>788</v>
      </c>
      <c r="E1513" s="1" t="s">
        <v>787</v>
      </c>
      <c r="F1513" s="1" t="s">
        <v>1991</v>
      </c>
      <c r="G1513" s="1" t="s">
        <v>65</v>
      </c>
      <c r="H1513" s="1" t="s">
        <v>5629</v>
      </c>
      <c r="I1513" s="1" t="s">
        <v>8738</v>
      </c>
      <c r="J1513" s="1" t="s">
        <v>5631</v>
      </c>
      <c r="K1513" s="1" t="s">
        <v>8739</v>
      </c>
      <c r="L1513">
        <v>10</v>
      </c>
      <c r="M1513">
        <v>45922</v>
      </c>
      <c r="N1513">
        <v>45919</v>
      </c>
      <c r="O1513">
        <v>0</v>
      </c>
      <c r="P1513">
        <v>4855.1899999999996</v>
      </c>
      <c r="Q1513">
        <v>0</v>
      </c>
      <c r="R1513">
        <v>0</v>
      </c>
      <c r="S1513">
        <v>4855.1899999999996</v>
      </c>
      <c r="T1513" s="1" t="s">
        <v>406</v>
      </c>
      <c r="U1513">
        <v>4855.1899999999996</v>
      </c>
      <c r="V1513">
        <v>0</v>
      </c>
      <c r="W1513">
        <v>46597</v>
      </c>
      <c r="X1513" s="1" t="s">
        <v>67</v>
      </c>
      <c r="Y1513">
        <v>33465</v>
      </c>
    </row>
    <row r="1514" spans="1:25" x14ac:dyDescent="0.25">
      <c r="A1514" t="s">
        <v>503</v>
      </c>
      <c r="B1514" s="1" t="s">
        <v>7589</v>
      </c>
      <c r="C1514" s="1" t="s">
        <v>8737</v>
      </c>
      <c r="D1514" s="1" t="s">
        <v>788</v>
      </c>
      <c r="E1514" s="1" t="s">
        <v>787</v>
      </c>
      <c r="F1514" s="1" t="s">
        <v>1991</v>
      </c>
      <c r="G1514" s="1" t="s">
        <v>65</v>
      </c>
      <c r="H1514" s="1" t="s">
        <v>5629</v>
      </c>
      <c r="I1514" s="1" t="s">
        <v>8738</v>
      </c>
      <c r="J1514" s="1" t="s">
        <v>5631</v>
      </c>
      <c r="K1514" s="1" t="s">
        <v>8740</v>
      </c>
      <c r="L1514">
        <v>6</v>
      </c>
      <c r="M1514">
        <v>45922</v>
      </c>
      <c r="N1514">
        <v>45919</v>
      </c>
      <c r="O1514">
        <v>0</v>
      </c>
      <c r="P1514">
        <v>34938.11</v>
      </c>
      <c r="Q1514">
        <v>0</v>
      </c>
      <c r="R1514">
        <v>0</v>
      </c>
      <c r="S1514">
        <v>34938.11</v>
      </c>
      <c r="T1514" s="1" t="s">
        <v>406</v>
      </c>
      <c r="U1514">
        <v>34938.11</v>
      </c>
      <c r="V1514">
        <v>0</v>
      </c>
      <c r="W1514">
        <v>46597</v>
      </c>
      <c r="X1514" s="1" t="s">
        <v>67</v>
      </c>
      <c r="Y1514">
        <v>33465</v>
      </c>
    </row>
    <row r="1515" spans="1:25" x14ac:dyDescent="0.25">
      <c r="A1515" t="s">
        <v>1207</v>
      </c>
      <c r="B1515" s="1" t="s">
        <v>7774</v>
      </c>
      <c r="C1515" s="1" t="s">
        <v>8741</v>
      </c>
      <c r="D1515" s="1" t="s">
        <v>1226</v>
      </c>
      <c r="E1515" s="1" t="s">
        <v>1225</v>
      </c>
      <c r="F1515" s="1" t="s">
        <v>1838</v>
      </c>
      <c r="G1515" s="1" t="s">
        <v>72</v>
      </c>
      <c r="H1515" s="1" t="s">
        <v>5629</v>
      </c>
      <c r="I1515" s="1" t="s">
        <v>5652</v>
      </c>
      <c r="J1515" s="1" t="s">
        <v>5631</v>
      </c>
      <c r="K1515" s="1" t="s">
        <v>8742</v>
      </c>
      <c r="L1515">
        <v>1</v>
      </c>
      <c r="M1515">
        <v>45922</v>
      </c>
      <c r="N1515">
        <v>45919</v>
      </c>
      <c r="O1515">
        <v>14.32</v>
      </c>
      <c r="P1515">
        <v>0</v>
      </c>
      <c r="Q1515">
        <v>0</v>
      </c>
      <c r="R1515">
        <v>0</v>
      </c>
      <c r="S1515">
        <v>14.32</v>
      </c>
      <c r="T1515" s="1" t="s">
        <v>5633</v>
      </c>
      <c r="U1515">
        <v>14.32</v>
      </c>
      <c r="V1515">
        <v>0</v>
      </c>
      <c r="W1515">
        <v>46500</v>
      </c>
      <c r="X1515" s="1" t="s">
        <v>73</v>
      </c>
      <c r="Y1515">
        <v>33482</v>
      </c>
    </row>
    <row r="1516" spans="1:25" x14ac:dyDescent="0.25">
      <c r="A1516" t="s">
        <v>1207</v>
      </c>
      <c r="B1516" s="1" t="s">
        <v>7774</v>
      </c>
      <c r="C1516" s="1" t="s">
        <v>8741</v>
      </c>
      <c r="D1516" s="1" t="s">
        <v>1226</v>
      </c>
      <c r="E1516" s="1" t="s">
        <v>1225</v>
      </c>
      <c r="F1516" s="1" t="s">
        <v>1838</v>
      </c>
      <c r="G1516" s="1" t="s">
        <v>72</v>
      </c>
      <c r="H1516" s="1" t="s">
        <v>5629</v>
      </c>
      <c r="I1516" s="1" t="s">
        <v>5652</v>
      </c>
      <c r="J1516" s="1" t="s">
        <v>5631</v>
      </c>
      <c r="K1516" s="1" t="s">
        <v>8743</v>
      </c>
      <c r="L1516">
        <v>1</v>
      </c>
      <c r="M1516">
        <v>45922</v>
      </c>
      <c r="N1516">
        <v>45919</v>
      </c>
      <c r="O1516">
        <v>21.82</v>
      </c>
      <c r="P1516">
        <v>0</v>
      </c>
      <c r="Q1516">
        <v>0</v>
      </c>
      <c r="R1516">
        <v>0</v>
      </c>
      <c r="S1516">
        <v>21.82</v>
      </c>
      <c r="T1516" s="1" t="s">
        <v>5633</v>
      </c>
      <c r="U1516">
        <v>21.82</v>
      </c>
      <c r="V1516">
        <v>0</v>
      </c>
      <c r="W1516">
        <v>46500</v>
      </c>
      <c r="X1516" s="1" t="s">
        <v>73</v>
      </c>
      <c r="Y1516">
        <v>33482</v>
      </c>
    </row>
    <row r="1517" spans="1:25" x14ac:dyDescent="0.25">
      <c r="A1517" t="s">
        <v>1207</v>
      </c>
      <c r="B1517" s="1" t="s">
        <v>7774</v>
      </c>
      <c r="C1517" s="1" t="s">
        <v>8741</v>
      </c>
      <c r="D1517" s="1" t="s">
        <v>1226</v>
      </c>
      <c r="E1517" s="1" t="s">
        <v>1225</v>
      </c>
      <c r="F1517" s="1" t="s">
        <v>1838</v>
      </c>
      <c r="G1517" s="1" t="s">
        <v>72</v>
      </c>
      <c r="H1517" s="1" t="s">
        <v>5629</v>
      </c>
      <c r="I1517" s="1" t="s">
        <v>5652</v>
      </c>
      <c r="J1517" s="1" t="s">
        <v>5631</v>
      </c>
      <c r="K1517" s="1" t="s">
        <v>8744</v>
      </c>
      <c r="L1517">
        <v>1</v>
      </c>
      <c r="M1517">
        <v>45922</v>
      </c>
      <c r="N1517">
        <v>45919</v>
      </c>
      <c r="O1517">
        <v>22.04</v>
      </c>
      <c r="P1517">
        <v>0</v>
      </c>
      <c r="Q1517">
        <v>0</v>
      </c>
      <c r="R1517">
        <v>0</v>
      </c>
      <c r="S1517">
        <v>22.04</v>
      </c>
      <c r="T1517" s="1" t="s">
        <v>5633</v>
      </c>
      <c r="U1517">
        <v>22.04</v>
      </c>
      <c r="V1517">
        <v>0</v>
      </c>
      <c r="W1517">
        <v>46500</v>
      </c>
      <c r="X1517" s="1" t="s">
        <v>73</v>
      </c>
      <c r="Y1517">
        <v>33482</v>
      </c>
    </row>
    <row r="1518" spans="1:25" x14ac:dyDescent="0.25">
      <c r="A1518" t="s">
        <v>7948</v>
      </c>
      <c r="B1518" s="1" t="s">
        <v>7949</v>
      </c>
      <c r="C1518" s="1" t="s">
        <v>8745</v>
      </c>
      <c r="D1518" s="1" t="s">
        <v>7951</v>
      </c>
      <c r="E1518" s="1" t="s">
        <v>2673</v>
      </c>
      <c r="F1518" s="1" t="s">
        <v>1713</v>
      </c>
      <c r="G1518" s="1" t="s">
        <v>418</v>
      </c>
      <c r="H1518" s="1" t="s">
        <v>6506</v>
      </c>
      <c r="I1518" s="1" t="s">
        <v>8746</v>
      </c>
      <c r="J1518" s="1" t="s">
        <v>6268</v>
      </c>
      <c r="K1518" s="1" t="s">
        <v>8747</v>
      </c>
      <c r="L1518">
        <v>21000</v>
      </c>
      <c r="M1518">
        <v>46022</v>
      </c>
      <c r="N1518">
        <v>45919</v>
      </c>
      <c r="O1518">
        <v>0</v>
      </c>
      <c r="P1518">
        <v>21000</v>
      </c>
      <c r="Q1518">
        <v>0</v>
      </c>
      <c r="R1518">
        <v>0</v>
      </c>
      <c r="S1518">
        <v>21000</v>
      </c>
      <c r="T1518" s="1" t="s">
        <v>406</v>
      </c>
      <c r="U1518">
        <v>21000</v>
      </c>
      <c r="V1518">
        <v>0</v>
      </c>
      <c r="W1518">
        <v>46022</v>
      </c>
      <c r="X1518" s="1" t="s">
        <v>220</v>
      </c>
      <c r="Y1518">
        <v>33469</v>
      </c>
    </row>
    <row r="1519" spans="1:25" x14ac:dyDescent="0.25">
      <c r="A1519" t="s">
        <v>366</v>
      </c>
      <c r="B1519" s="1" t="s">
        <v>6293</v>
      </c>
      <c r="C1519" s="1" t="s">
        <v>8748</v>
      </c>
      <c r="D1519" s="1" t="s">
        <v>7843</v>
      </c>
      <c r="E1519" s="1" t="s">
        <v>7844</v>
      </c>
      <c r="F1519" s="1" t="s">
        <v>1713</v>
      </c>
      <c r="G1519" s="1" t="s">
        <v>418</v>
      </c>
      <c r="H1519" s="1" t="s">
        <v>6296</v>
      </c>
      <c r="I1519" s="1" t="s">
        <v>7845</v>
      </c>
      <c r="J1519" s="1" t="s">
        <v>6309</v>
      </c>
      <c r="K1519" s="1" t="s">
        <v>8499</v>
      </c>
      <c r="L1519">
        <v>53500</v>
      </c>
      <c r="M1519">
        <v>45926</v>
      </c>
      <c r="N1519">
        <v>45919</v>
      </c>
      <c r="O1519">
        <v>0</v>
      </c>
      <c r="P1519">
        <v>53500</v>
      </c>
      <c r="Q1519">
        <v>0</v>
      </c>
      <c r="R1519">
        <v>0</v>
      </c>
      <c r="S1519">
        <v>53500</v>
      </c>
      <c r="T1519" s="1" t="s">
        <v>406</v>
      </c>
      <c r="U1519">
        <v>53500</v>
      </c>
      <c r="V1519">
        <v>0</v>
      </c>
      <c r="X1519" s="1" t="s">
        <v>220</v>
      </c>
      <c r="Y1519" t="s">
        <v>366</v>
      </c>
    </row>
    <row r="1520" spans="1:25" x14ac:dyDescent="0.25">
      <c r="A1520" t="s">
        <v>366</v>
      </c>
      <c r="B1520" s="1" t="s">
        <v>6293</v>
      </c>
      <c r="C1520" s="1" t="s">
        <v>8749</v>
      </c>
      <c r="D1520" s="1" t="s">
        <v>452</v>
      </c>
      <c r="E1520" s="1" t="s">
        <v>451</v>
      </c>
      <c r="F1520" s="1" t="s">
        <v>1713</v>
      </c>
      <c r="G1520" s="1" t="s">
        <v>65</v>
      </c>
      <c r="H1520" s="1" t="s">
        <v>5675</v>
      </c>
      <c r="I1520" s="1" t="s">
        <v>5668</v>
      </c>
      <c r="J1520" s="1" t="s">
        <v>6003</v>
      </c>
      <c r="K1520" s="1" t="s">
        <v>8750</v>
      </c>
      <c r="L1520">
        <v>2</v>
      </c>
      <c r="M1520">
        <v>45922</v>
      </c>
      <c r="N1520">
        <v>45919</v>
      </c>
      <c r="O1520">
        <v>0</v>
      </c>
      <c r="P1520">
        <v>79.38</v>
      </c>
      <c r="Q1520">
        <v>0</v>
      </c>
      <c r="R1520">
        <v>0</v>
      </c>
      <c r="S1520">
        <v>79.38</v>
      </c>
      <c r="T1520" s="1" t="s">
        <v>5633</v>
      </c>
      <c r="U1520">
        <v>79.38</v>
      </c>
      <c r="V1520">
        <v>0</v>
      </c>
      <c r="X1520" s="1" t="s">
        <v>67</v>
      </c>
      <c r="Y1520" t="s">
        <v>366</v>
      </c>
    </row>
    <row r="1521" spans="1:25" x14ac:dyDescent="0.25">
      <c r="A1521" t="s">
        <v>243</v>
      </c>
      <c r="B1521" s="1" t="s">
        <v>5517</v>
      </c>
      <c r="C1521" s="1" t="s">
        <v>8751</v>
      </c>
      <c r="D1521" s="1" t="s">
        <v>643</v>
      </c>
      <c r="E1521" s="1" t="s">
        <v>642</v>
      </c>
      <c r="F1521" s="1" t="s">
        <v>2245</v>
      </c>
      <c r="G1521" s="1" t="s">
        <v>42</v>
      </c>
      <c r="H1521" s="1" t="s">
        <v>5667</v>
      </c>
      <c r="I1521" s="1" t="s">
        <v>5668</v>
      </c>
      <c r="J1521" s="1" t="s">
        <v>5631</v>
      </c>
      <c r="K1521" s="1" t="s">
        <v>8752</v>
      </c>
      <c r="L1521">
        <v>1</v>
      </c>
      <c r="M1521">
        <v>45919</v>
      </c>
      <c r="N1521">
        <v>45919</v>
      </c>
      <c r="O1521">
        <v>35.909999999999997</v>
      </c>
      <c r="P1521">
        <v>0</v>
      </c>
      <c r="Q1521">
        <v>0</v>
      </c>
      <c r="R1521">
        <v>0</v>
      </c>
      <c r="S1521">
        <v>35.909999999999997</v>
      </c>
      <c r="T1521" s="1" t="s">
        <v>5633</v>
      </c>
      <c r="U1521">
        <v>35.909999999999997</v>
      </c>
      <c r="V1521">
        <v>0</v>
      </c>
      <c r="W1521">
        <v>46387</v>
      </c>
      <c r="X1521" s="1" t="s">
        <v>48</v>
      </c>
      <c r="Y1521" t="s">
        <v>243</v>
      </c>
    </row>
    <row r="1522" spans="1:25" x14ac:dyDescent="0.25">
      <c r="A1522" t="s">
        <v>503</v>
      </c>
      <c r="B1522" s="1" t="s">
        <v>7589</v>
      </c>
      <c r="C1522" s="1" t="s">
        <v>8753</v>
      </c>
      <c r="D1522" s="1" t="s">
        <v>788</v>
      </c>
      <c r="E1522" s="1" t="s">
        <v>787</v>
      </c>
      <c r="F1522" s="1" t="s">
        <v>1991</v>
      </c>
      <c r="G1522" s="1" t="s">
        <v>65</v>
      </c>
      <c r="H1522" s="1" t="s">
        <v>5629</v>
      </c>
      <c r="I1522" s="1" t="s">
        <v>8754</v>
      </c>
      <c r="J1522" s="1" t="s">
        <v>5631</v>
      </c>
      <c r="K1522" s="1" t="s">
        <v>8755</v>
      </c>
      <c r="L1522">
        <v>12</v>
      </c>
      <c r="M1522">
        <v>45926</v>
      </c>
      <c r="N1522">
        <v>45919</v>
      </c>
      <c r="O1522">
        <v>0</v>
      </c>
      <c r="P1522">
        <v>6085.8</v>
      </c>
      <c r="Q1522">
        <v>0</v>
      </c>
      <c r="R1522">
        <v>0</v>
      </c>
      <c r="S1522">
        <v>6085.8</v>
      </c>
      <c r="T1522" s="1" t="s">
        <v>406</v>
      </c>
      <c r="U1522">
        <v>6085.8</v>
      </c>
      <c r="V1522">
        <v>0</v>
      </c>
      <c r="W1522">
        <v>46597</v>
      </c>
      <c r="X1522" s="1" t="s">
        <v>67</v>
      </c>
      <c r="Y1522">
        <v>33465</v>
      </c>
    </row>
    <row r="1523" spans="1:25" x14ac:dyDescent="0.25">
      <c r="A1523" t="s">
        <v>366</v>
      </c>
      <c r="B1523" s="1" t="s">
        <v>6300</v>
      </c>
      <c r="C1523" s="1" t="s">
        <v>8756</v>
      </c>
      <c r="D1523" s="1" t="s">
        <v>436</v>
      </c>
      <c r="E1523" s="1" t="s">
        <v>435</v>
      </c>
      <c r="F1523" s="1" t="s">
        <v>1713</v>
      </c>
      <c r="G1523" s="1" t="s">
        <v>42</v>
      </c>
      <c r="H1523" s="1" t="s">
        <v>5675</v>
      </c>
      <c r="I1523" s="1" t="s">
        <v>5652</v>
      </c>
      <c r="J1523" s="1" t="s">
        <v>5631</v>
      </c>
      <c r="K1523" s="1" t="s">
        <v>8757</v>
      </c>
      <c r="L1523">
        <v>1</v>
      </c>
      <c r="M1523">
        <v>45923</v>
      </c>
      <c r="N1523">
        <v>45919</v>
      </c>
      <c r="O1523">
        <v>0</v>
      </c>
      <c r="P1523">
        <v>219.56</v>
      </c>
      <c r="Q1523">
        <v>0</v>
      </c>
      <c r="R1523">
        <v>0</v>
      </c>
      <c r="S1523">
        <v>219.56</v>
      </c>
      <c r="T1523" s="1" t="s">
        <v>5633</v>
      </c>
      <c r="U1523">
        <v>219.56</v>
      </c>
      <c r="V1523">
        <v>0</v>
      </c>
      <c r="X1523" s="1" t="s">
        <v>48</v>
      </c>
      <c r="Y1523" t="s">
        <v>366</v>
      </c>
    </row>
    <row r="1524" spans="1:25" x14ac:dyDescent="0.25">
      <c r="A1524" t="s">
        <v>366</v>
      </c>
      <c r="B1524" s="1" t="s">
        <v>6293</v>
      </c>
      <c r="C1524" s="1" t="s">
        <v>8758</v>
      </c>
      <c r="D1524" s="1" t="s">
        <v>417</v>
      </c>
      <c r="E1524" s="1" t="s">
        <v>416</v>
      </c>
      <c r="F1524" s="1" t="s">
        <v>1713</v>
      </c>
      <c r="G1524" s="1" t="s">
        <v>418</v>
      </c>
      <c r="H1524" s="1" t="s">
        <v>6927</v>
      </c>
      <c r="I1524" s="1" t="s">
        <v>8746</v>
      </c>
      <c r="J1524" s="1" t="s">
        <v>6268</v>
      </c>
      <c r="K1524" s="1" t="s">
        <v>8759</v>
      </c>
      <c r="L1524">
        <v>167</v>
      </c>
      <c r="M1524">
        <v>46022</v>
      </c>
      <c r="N1524">
        <v>45919</v>
      </c>
      <c r="O1524">
        <v>0</v>
      </c>
      <c r="P1524">
        <v>50100</v>
      </c>
      <c r="Q1524">
        <v>0</v>
      </c>
      <c r="R1524">
        <v>0</v>
      </c>
      <c r="S1524">
        <v>50100</v>
      </c>
      <c r="T1524" s="1" t="s">
        <v>406</v>
      </c>
      <c r="U1524">
        <v>50100</v>
      </c>
      <c r="V1524">
        <v>0</v>
      </c>
      <c r="X1524" s="1" t="s">
        <v>220</v>
      </c>
      <c r="Y1524" t="s">
        <v>366</v>
      </c>
    </row>
    <row r="1525" spans="1:25" x14ac:dyDescent="0.25">
      <c r="A1525" t="s">
        <v>503</v>
      </c>
      <c r="B1525" s="1" t="s">
        <v>7589</v>
      </c>
      <c r="C1525" s="1" t="s">
        <v>8760</v>
      </c>
      <c r="D1525" s="1" t="s">
        <v>788</v>
      </c>
      <c r="E1525" s="1" t="s">
        <v>787</v>
      </c>
      <c r="F1525" s="1" t="s">
        <v>1991</v>
      </c>
      <c r="G1525" s="1" t="s">
        <v>65</v>
      </c>
      <c r="H1525" s="1" t="s">
        <v>5629</v>
      </c>
      <c r="I1525" s="1" t="s">
        <v>8761</v>
      </c>
      <c r="J1525" s="1" t="s">
        <v>5631</v>
      </c>
      <c r="K1525" s="1" t="s">
        <v>8762</v>
      </c>
      <c r="L1525">
        <v>2</v>
      </c>
      <c r="M1525">
        <v>45923</v>
      </c>
      <c r="N1525">
        <v>45919</v>
      </c>
      <c r="O1525">
        <v>0</v>
      </c>
      <c r="P1525">
        <v>13.19</v>
      </c>
      <c r="Q1525">
        <v>0</v>
      </c>
      <c r="R1525">
        <v>0</v>
      </c>
      <c r="S1525">
        <v>13.19</v>
      </c>
      <c r="T1525" s="1" t="s">
        <v>406</v>
      </c>
      <c r="U1525">
        <v>13.19</v>
      </c>
      <c r="V1525">
        <v>0</v>
      </c>
      <c r="W1525">
        <v>46597</v>
      </c>
      <c r="X1525" s="1" t="s">
        <v>67</v>
      </c>
      <c r="Y1525">
        <v>33465</v>
      </c>
    </row>
    <row r="1526" spans="1:25" x14ac:dyDescent="0.25">
      <c r="A1526" t="s">
        <v>519</v>
      </c>
      <c r="B1526" s="1" t="s">
        <v>6017</v>
      </c>
      <c r="C1526" s="1" t="s">
        <v>8763</v>
      </c>
      <c r="D1526" s="1" t="s">
        <v>528</v>
      </c>
      <c r="E1526" s="1" t="s">
        <v>527</v>
      </c>
      <c r="F1526" s="1" t="s">
        <v>2075</v>
      </c>
      <c r="G1526" s="1" t="s">
        <v>72</v>
      </c>
      <c r="H1526" s="1" t="s">
        <v>5629</v>
      </c>
      <c r="I1526" s="1" t="s">
        <v>5668</v>
      </c>
      <c r="J1526" s="1" t="s">
        <v>5631</v>
      </c>
      <c r="K1526" s="1" t="s">
        <v>8764</v>
      </c>
      <c r="L1526">
        <v>100</v>
      </c>
      <c r="M1526">
        <v>45922</v>
      </c>
      <c r="N1526">
        <v>45919</v>
      </c>
      <c r="O1526">
        <v>155.44999999999999</v>
      </c>
      <c r="P1526">
        <v>0</v>
      </c>
      <c r="Q1526">
        <v>0</v>
      </c>
      <c r="R1526">
        <v>0</v>
      </c>
      <c r="S1526">
        <v>155.44999999999999</v>
      </c>
      <c r="T1526" s="1" t="s">
        <v>5633</v>
      </c>
      <c r="U1526">
        <v>155.44999999999999</v>
      </c>
      <c r="V1526">
        <v>0</v>
      </c>
      <c r="W1526">
        <v>46189</v>
      </c>
      <c r="X1526" s="1" t="s">
        <v>73</v>
      </c>
      <c r="Y1526">
        <v>33187</v>
      </c>
    </row>
    <row r="1527" spans="1:25" x14ac:dyDescent="0.25">
      <c r="A1527" t="s">
        <v>1330</v>
      </c>
      <c r="B1527" s="1" t="s">
        <v>7908</v>
      </c>
      <c r="C1527" s="1" t="s">
        <v>8765</v>
      </c>
      <c r="D1527" s="1" t="s">
        <v>1333</v>
      </c>
      <c r="E1527" s="1" t="s">
        <v>1332</v>
      </c>
      <c r="F1527" s="1" t="s">
        <v>1718</v>
      </c>
      <c r="G1527" s="1" t="s">
        <v>90</v>
      </c>
      <c r="H1527" s="1" t="s">
        <v>5629</v>
      </c>
      <c r="I1527" s="1" t="s">
        <v>6204</v>
      </c>
      <c r="J1527" s="1" t="s">
        <v>5631</v>
      </c>
      <c r="K1527" s="1" t="s">
        <v>8766</v>
      </c>
      <c r="L1527">
        <v>5</v>
      </c>
      <c r="M1527">
        <v>45926</v>
      </c>
      <c r="N1527">
        <v>45919</v>
      </c>
      <c r="O1527">
        <v>0</v>
      </c>
      <c r="P1527">
        <v>42.39</v>
      </c>
      <c r="Q1527">
        <v>0</v>
      </c>
      <c r="R1527">
        <v>0</v>
      </c>
      <c r="S1527">
        <v>42.39</v>
      </c>
      <c r="T1527" s="1" t="s">
        <v>406</v>
      </c>
      <c r="U1527">
        <v>42.39</v>
      </c>
      <c r="V1527">
        <v>0</v>
      </c>
      <c r="W1527">
        <v>46741</v>
      </c>
      <c r="X1527" s="1" t="s">
        <v>91</v>
      </c>
      <c r="Y1527">
        <v>33493</v>
      </c>
    </row>
    <row r="1528" spans="1:25" x14ac:dyDescent="0.25">
      <c r="A1528" t="s">
        <v>1330</v>
      </c>
      <c r="B1528" s="1" t="s">
        <v>7908</v>
      </c>
      <c r="C1528" s="1" t="s">
        <v>8765</v>
      </c>
      <c r="D1528" s="1" t="s">
        <v>1333</v>
      </c>
      <c r="E1528" s="1" t="s">
        <v>1332</v>
      </c>
      <c r="F1528" s="1" t="s">
        <v>1718</v>
      </c>
      <c r="G1528" s="1" t="s">
        <v>90</v>
      </c>
      <c r="H1528" s="1" t="s">
        <v>5629</v>
      </c>
      <c r="I1528" s="1" t="s">
        <v>6204</v>
      </c>
      <c r="J1528" s="1" t="s">
        <v>5631</v>
      </c>
      <c r="K1528" s="1" t="s">
        <v>8767</v>
      </c>
      <c r="L1528">
        <v>3</v>
      </c>
      <c r="M1528">
        <v>45926</v>
      </c>
      <c r="N1528">
        <v>45919</v>
      </c>
      <c r="O1528">
        <v>0</v>
      </c>
      <c r="P1528">
        <v>173.41</v>
      </c>
      <c r="Q1528">
        <v>0</v>
      </c>
      <c r="R1528">
        <v>0</v>
      </c>
      <c r="S1528">
        <v>173.41</v>
      </c>
      <c r="T1528" s="1" t="s">
        <v>406</v>
      </c>
      <c r="U1528">
        <v>173.41</v>
      </c>
      <c r="V1528">
        <v>0</v>
      </c>
      <c r="W1528">
        <v>46741</v>
      </c>
      <c r="X1528" s="1" t="s">
        <v>91</v>
      </c>
      <c r="Y1528">
        <v>33493</v>
      </c>
    </row>
    <row r="1529" spans="1:25" x14ac:dyDescent="0.25">
      <c r="A1529" t="s">
        <v>1330</v>
      </c>
      <c r="B1529" s="1" t="s">
        <v>7908</v>
      </c>
      <c r="C1529" s="1" t="s">
        <v>8765</v>
      </c>
      <c r="D1529" s="1" t="s">
        <v>1333</v>
      </c>
      <c r="E1529" s="1" t="s">
        <v>1332</v>
      </c>
      <c r="F1529" s="1" t="s">
        <v>1718</v>
      </c>
      <c r="G1529" s="1" t="s">
        <v>90</v>
      </c>
      <c r="H1529" s="1" t="s">
        <v>5629</v>
      </c>
      <c r="I1529" s="1" t="s">
        <v>6204</v>
      </c>
      <c r="J1529" s="1" t="s">
        <v>5631</v>
      </c>
      <c r="K1529" s="1" t="s">
        <v>8768</v>
      </c>
      <c r="L1529">
        <v>2</v>
      </c>
      <c r="M1529">
        <v>45926</v>
      </c>
      <c r="N1529">
        <v>45919</v>
      </c>
      <c r="O1529">
        <v>0</v>
      </c>
      <c r="P1529">
        <v>228.42</v>
      </c>
      <c r="Q1529">
        <v>0</v>
      </c>
      <c r="R1529">
        <v>0</v>
      </c>
      <c r="S1529">
        <v>228.42</v>
      </c>
      <c r="T1529" s="1" t="s">
        <v>406</v>
      </c>
      <c r="U1529">
        <v>228.42</v>
      </c>
      <c r="V1529">
        <v>0</v>
      </c>
      <c r="W1529">
        <v>46741</v>
      </c>
      <c r="X1529" s="1" t="s">
        <v>91</v>
      </c>
      <c r="Y1529">
        <v>33493</v>
      </c>
    </row>
    <row r="1530" spans="1:25" x14ac:dyDescent="0.25">
      <c r="A1530" t="s">
        <v>243</v>
      </c>
      <c r="B1530" s="1" t="s">
        <v>5517</v>
      </c>
      <c r="C1530" s="1" t="s">
        <v>8769</v>
      </c>
      <c r="D1530" s="1" t="s">
        <v>643</v>
      </c>
      <c r="E1530" s="1" t="s">
        <v>642</v>
      </c>
      <c r="F1530" s="1" t="s">
        <v>2245</v>
      </c>
      <c r="G1530" s="1" t="s">
        <v>42</v>
      </c>
      <c r="H1530" s="1" t="s">
        <v>5667</v>
      </c>
      <c r="I1530" s="1" t="s">
        <v>5668</v>
      </c>
      <c r="J1530" s="1" t="s">
        <v>5631</v>
      </c>
      <c r="K1530" s="1" t="s">
        <v>8770</v>
      </c>
      <c r="L1530">
        <v>3</v>
      </c>
      <c r="M1530">
        <v>45922</v>
      </c>
      <c r="N1530">
        <v>45919</v>
      </c>
      <c r="O1530">
        <v>9.59</v>
      </c>
      <c r="P1530">
        <v>0</v>
      </c>
      <c r="Q1530">
        <v>0</v>
      </c>
      <c r="R1530">
        <v>0</v>
      </c>
      <c r="S1530">
        <v>9.59</v>
      </c>
      <c r="T1530" s="1" t="s">
        <v>5633</v>
      </c>
      <c r="U1530">
        <v>9.59</v>
      </c>
      <c r="V1530">
        <v>0</v>
      </c>
      <c r="W1530">
        <v>46387</v>
      </c>
      <c r="X1530" s="1" t="s">
        <v>48</v>
      </c>
      <c r="Y1530" t="s">
        <v>243</v>
      </c>
    </row>
    <row r="1531" spans="1:25" x14ac:dyDescent="0.25">
      <c r="A1531" t="s">
        <v>243</v>
      </c>
      <c r="B1531" s="1" t="s">
        <v>5517</v>
      </c>
      <c r="C1531" s="1" t="s">
        <v>8769</v>
      </c>
      <c r="D1531" s="1" t="s">
        <v>643</v>
      </c>
      <c r="E1531" s="1" t="s">
        <v>642</v>
      </c>
      <c r="F1531" s="1" t="s">
        <v>2245</v>
      </c>
      <c r="G1531" s="1" t="s">
        <v>42</v>
      </c>
      <c r="H1531" s="1" t="s">
        <v>5667</v>
      </c>
      <c r="I1531" s="1" t="s">
        <v>5668</v>
      </c>
      <c r="J1531" s="1" t="s">
        <v>5631</v>
      </c>
      <c r="K1531" s="1" t="s">
        <v>8771</v>
      </c>
      <c r="L1531">
        <v>3</v>
      </c>
      <c r="M1531">
        <v>45922</v>
      </c>
      <c r="N1531">
        <v>45919</v>
      </c>
      <c r="O1531">
        <v>9.59</v>
      </c>
      <c r="P1531">
        <v>0</v>
      </c>
      <c r="Q1531">
        <v>0</v>
      </c>
      <c r="R1531">
        <v>0</v>
      </c>
      <c r="S1531">
        <v>9.59</v>
      </c>
      <c r="T1531" s="1" t="s">
        <v>5633</v>
      </c>
      <c r="U1531">
        <v>9.59</v>
      </c>
      <c r="V1531">
        <v>0</v>
      </c>
      <c r="W1531">
        <v>46387</v>
      </c>
      <c r="X1531" s="1" t="s">
        <v>48</v>
      </c>
      <c r="Y1531" t="s">
        <v>243</v>
      </c>
    </row>
    <row r="1532" spans="1:25" x14ac:dyDescent="0.25">
      <c r="A1532" t="s">
        <v>243</v>
      </c>
      <c r="B1532" s="1" t="s">
        <v>5517</v>
      </c>
      <c r="C1532" s="1" t="s">
        <v>8769</v>
      </c>
      <c r="D1532" s="1" t="s">
        <v>643</v>
      </c>
      <c r="E1532" s="1" t="s">
        <v>642</v>
      </c>
      <c r="F1532" s="1" t="s">
        <v>2245</v>
      </c>
      <c r="G1532" s="1" t="s">
        <v>42</v>
      </c>
      <c r="H1532" s="1" t="s">
        <v>5667</v>
      </c>
      <c r="I1532" s="1" t="s">
        <v>5668</v>
      </c>
      <c r="J1532" s="1" t="s">
        <v>5631</v>
      </c>
      <c r="K1532" s="1" t="s">
        <v>8772</v>
      </c>
      <c r="L1532">
        <v>3</v>
      </c>
      <c r="M1532">
        <v>45922</v>
      </c>
      <c r="N1532">
        <v>45919</v>
      </c>
      <c r="O1532">
        <v>9.59</v>
      </c>
      <c r="P1532">
        <v>0</v>
      </c>
      <c r="Q1532">
        <v>0</v>
      </c>
      <c r="R1532">
        <v>0</v>
      </c>
      <c r="S1532">
        <v>9.59</v>
      </c>
      <c r="T1532" s="1" t="s">
        <v>5633</v>
      </c>
      <c r="U1532">
        <v>9.59</v>
      </c>
      <c r="V1532">
        <v>0</v>
      </c>
      <c r="W1532">
        <v>46387</v>
      </c>
      <c r="X1532" s="1" t="s">
        <v>48</v>
      </c>
      <c r="Y1532" t="s">
        <v>243</v>
      </c>
    </row>
    <row r="1533" spans="1:25" x14ac:dyDescent="0.25">
      <c r="A1533" t="s">
        <v>1031</v>
      </c>
      <c r="B1533" s="1" t="s">
        <v>7482</v>
      </c>
      <c r="C1533" s="1" t="s">
        <v>8773</v>
      </c>
      <c r="D1533" s="1" t="s">
        <v>1034</v>
      </c>
      <c r="E1533" s="1" t="s">
        <v>1033</v>
      </c>
      <c r="F1533" s="1" t="s">
        <v>1838</v>
      </c>
      <c r="G1533" s="1" t="s">
        <v>65</v>
      </c>
      <c r="H1533" s="1" t="s">
        <v>5886</v>
      </c>
      <c r="I1533" s="1" t="s">
        <v>7556</v>
      </c>
      <c r="J1533" s="1" t="s">
        <v>8774</v>
      </c>
      <c r="K1533" s="1" t="s">
        <v>8775</v>
      </c>
      <c r="L1533">
        <v>22</v>
      </c>
      <c r="M1533">
        <v>45960</v>
      </c>
      <c r="N1533">
        <v>45919</v>
      </c>
      <c r="O1533">
        <v>0</v>
      </c>
      <c r="P1533">
        <v>1565.52</v>
      </c>
      <c r="Q1533">
        <v>0</v>
      </c>
      <c r="R1533">
        <v>0</v>
      </c>
      <c r="S1533">
        <v>1565.52</v>
      </c>
      <c r="T1533" s="1" t="s">
        <v>406</v>
      </c>
      <c r="U1533">
        <v>1565.52</v>
      </c>
      <c r="V1533">
        <v>0</v>
      </c>
      <c r="W1533">
        <v>47705</v>
      </c>
      <c r="X1533" s="1" t="s">
        <v>67</v>
      </c>
      <c r="Y1533">
        <v>33478</v>
      </c>
    </row>
    <row r="1534" spans="1:25" x14ac:dyDescent="0.25">
      <c r="A1534" t="s">
        <v>1348</v>
      </c>
      <c r="B1534" s="1" t="s">
        <v>5069</v>
      </c>
      <c r="C1534" s="1" t="s">
        <v>8773</v>
      </c>
      <c r="D1534" s="1" t="s">
        <v>1351</v>
      </c>
      <c r="E1534" s="1" t="s">
        <v>1350</v>
      </c>
      <c r="F1534" s="1" t="s">
        <v>1991</v>
      </c>
      <c r="G1534" s="1" t="s">
        <v>65</v>
      </c>
      <c r="H1534" s="1" t="s">
        <v>5886</v>
      </c>
      <c r="I1534" s="1" t="s">
        <v>7556</v>
      </c>
      <c r="J1534" s="1" t="s">
        <v>8776</v>
      </c>
      <c r="K1534" s="1" t="s">
        <v>8777</v>
      </c>
      <c r="L1534">
        <v>6</v>
      </c>
      <c r="M1534">
        <v>45960</v>
      </c>
      <c r="N1534">
        <v>45919</v>
      </c>
      <c r="O1534">
        <v>0</v>
      </c>
      <c r="P1534">
        <v>4490.8</v>
      </c>
      <c r="Q1534">
        <v>0</v>
      </c>
      <c r="R1534">
        <v>0</v>
      </c>
      <c r="S1534">
        <v>4490.8</v>
      </c>
      <c r="T1534" s="1" t="s">
        <v>406</v>
      </c>
      <c r="U1534">
        <v>4490.8</v>
      </c>
      <c r="V1534">
        <v>0</v>
      </c>
      <c r="W1534">
        <v>45939</v>
      </c>
      <c r="X1534" s="1" t="s">
        <v>67</v>
      </c>
      <c r="Y1534" t="s">
        <v>1348</v>
      </c>
    </row>
    <row r="1535" spans="1:25" x14ac:dyDescent="0.25">
      <c r="A1535" t="s">
        <v>1348</v>
      </c>
      <c r="B1535" s="1" t="s">
        <v>5069</v>
      </c>
      <c r="C1535" s="1" t="s">
        <v>8773</v>
      </c>
      <c r="D1535" s="1" t="s">
        <v>1351</v>
      </c>
      <c r="E1535" s="1" t="s">
        <v>1350</v>
      </c>
      <c r="F1535" s="1" t="s">
        <v>1991</v>
      </c>
      <c r="G1535" s="1" t="s">
        <v>65</v>
      </c>
      <c r="H1535" s="1" t="s">
        <v>5886</v>
      </c>
      <c r="I1535" s="1" t="s">
        <v>7556</v>
      </c>
      <c r="J1535" s="1" t="s">
        <v>8778</v>
      </c>
      <c r="K1535" s="1" t="s">
        <v>8779</v>
      </c>
      <c r="L1535">
        <v>6</v>
      </c>
      <c r="M1535">
        <v>45960</v>
      </c>
      <c r="N1535">
        <v>45919</v>
      </c>
      <c r="O1535">
        <v>0</v>
      </c>
      <c r="P1535">
        <v>637.05999999999995</v>
      </c>
      <c r="Q1535">
        <v>0</v>
      </c>
      <c r="R1535">
        <v>0</v>
      </c>
      <c r="S1535">
        <v>637.05999999999995</v>
      </c>
      <c r="T1535" s="1" t="s">
        <v>406</v>
      </c>
      <c r="U1535">
        <v>637.05999999999995</v>
      </c>
      <c r="V1535">
        <v>0</v>
      </c>
      <c r="W1535">
        <v>45939</v>
      </c>
      <c r="X1535" s="1" t="s">
        <v>67</v>
      </c>
      <c r="Y1535" t="s">
        <v>1348</v>
      </c>
    </row>
    <row r="1536" spans="1:25" x14ac:dyDescent="0.25">
      <c r="A1536" t="s">
        <v>1348</v>
      </c>
      <c r="B1536" s="1" t="s">
        <v>5069</v>
      </c>
      <c r="C1536" s="1" t="s">
        <v>8773</v>
      </c>
      <c r="D1536" s="1" t="s">
        <v>1351</v>
      </c>
      <c r="E1536" s="1" t="s">
        <v>1350</v>
      </c>
      <c r="F1536" s="1" t="s">
        <v>1991</v>
      </c>
      <c r="G1536" s="1" t="s">
        <v>65</v>
      </c>
      <c r="H1536" s="1" t="s">
        <v>5886</v>
      </c>
      <c r="I1536" s="1" t="s">
        <v>7556</v>
      </c>
      <c r="J1536" s="1" t="s">
        <v>8780</v>
      </c>
      <c r="K1536" s="1" t="s">
        <v>8781</v>
      </c>
      <c r="L1536">
        <v>6</v>
      </c>
      <c r="M1536">
        <v>45960</v>
      </c>
      <c r="N1536">
        <v>45919</v>
      </c>
      <c r="O1536">
        <v>0</v>
      </c>
      <c r="P1536">
        <v>734.98</v>
      </c>
      <c r="Q1536">
        <v>0</v>
      </c>
      <c r="R1536">
        <v>0</v>
      </c>
      <c r="S1536">
        <v>734.98</v>
      </c>
      <c r="T1536" s="1" t="s">
        <v>406</v>
      </c>
      <c r="U1536">
        <v>734.98</v>
      </c>
      <c r="V1536">
        <v>0</v>
      </c>
      <c r="W1536">
        <v>45939</v>
      </c>
      <c r="X1536" s="1" t="s">
        <v>67</v>
      </c>
      <c r="Y1536" t="s">
        <v>1348</v>
      </c>
    </row>
    <row r="1537" spans="1:25" x14ac:dyDescent="0.25">
      <c r="A1537" t="s">
        <v>1031</v>
      </c>
      <c r="B1537" s="1" t="s">
        <v>7482</v>
      </c>
      <c r="C1537" s="1" t="s">
        <v>8773</v>
      </c>
      <c r="D1537" s="1" t="s">
        <v>1034</v>
      </c>
      <c r="E1537" s="1" t="s">
        <v>1033</v>
      </c>
      <c r="F1537" s="1" t="s">
        <v>1838</v>
      </c>
      <c r="G1537" s="1" t="s">
        <v>65</v>
      </c>
      <c r="H1537" s="1" t="s">
        <v>5886</v>
      </c>
      <c r="I1537" s="1" t="s">
        <v>7556</v>
      </c>
      <c r="J1537" s="1" t="s">
        <v>8782</v>
      </c>
      <c r="K1537" s="1" t="s">
        <v>8783</v>
      </c>
      <c r="L1537">
        <v>22</v>
      </c>
      <c r="M1537">
        <v>45960</v>
      </c>
      <c r="N1537">
        <v>45919</v>
      </c>
      <c r="O1537">
        <v>0</v>
      </c>
      <c r="P1537">
        <v>1288.0999999999999</v>
      </c>
      <c r="Q1537">
        <v>0</v>
      </c>
      <c r="R1537">
        <v>0</v>
      </c>
      <c r="S1537">
        <v>1288.0999999999999</v>
      </c>
      <c r="T1537" s="1" t="s">
        <v>406</v>
      </c>
      <c r="U1537">
        <v>1288.0999999999999</v>
      </c>
      <c r="V1537">
        <v>0</v>
      </c>
      <c r="W1537">
        <v>47705</v>
      </c>
      <c r="X1537" s="1" t="s">
        <v>67</v>
      </c>
      <c r="Y1537">
        <v>33478</v>
      </c>
    </row>
    <row r="1538" spans="1:25" x14ac:dyDescent="0.25">
      <c r="A1538" t="s">
        <v>1031</v>
      </c>
      <c r="B1538" s="1" t="s">
        <v>7482</v>
      </c>
      <c r="C1538" s="1" t="s">
        <v>8773</v>
      </c>
      <c r="D1538" s="1" t="s">
        <v>1034</v>
      </c>
      <c r="E1538" s="1" t="s">
        <v>1033</v>
      </c>
      <c r="F1538" s="1" t="s">
        <v>1838</v>
      </c>
      <c r="G1538" s="1" t="s">
        <v>65</v>
      </c>
      <c r="H1538" s="1" t="s">
        <v>5886</v>
      </c>
      <c r="I1538" s="1" t="s">
        <v>7556</v>
      </c>
      <c r="J1538" s="1" t="s">
        <v>8778</v>
      </c>
      <c r="K1538" s="1" t="s">
        <v>8779</v>
      </c>
      <c r="L1538">
        <v>22</v>
      </c>
      <c r="M1538">
        <v>45960</v>
      </c>
      <c r="N1538">
        <v>45919</v>
      </c>
      <c r="O1538">
        <v>0</v>
      </c>
      <c r="P1538">
        <v>1419.22</v>
      </c>
      <c r="Q1538">
        <v>0</v>
      </c>
      <c r="R1538">
        <v>0</v>
      </c>
      <c r="S1538">
        <v>1419.22</v>
      </c>
      <c r="T1538" s="1" t="s">
        <v>406</v>
      </c>
      <c r="U1538">
        <v>1419.22</v>
      </c>
      <c r="V1538">
        <v>0</v>
      </c>
      <c r="W1538">
        <v>47705</v>
      </c>
      <c r="X1538" s="1" t="s">
        <v>67</v>
      </c>
      <c r="Y1538">
        <v>33478</v>
      </c>
    </row>
    <row r="1539" spans="1:25" x14ac:dyDescent="0.25">
      <c r="A1539" t="s">
        <v>1348</v>
      </c>
      <c r="B1539" s="1" t="s">
        <v>5069</v>
      </c>
      <c r="C1539" s="1" t="s">
        <v>8773</v>
      </c>
      <c r="D1539" s="1" t="s">
        <v>1351</v>
      </c>
      <c r="E1539" s="1" t="s">
        <v>1350</v>
      </c>
      <c r="F1539" s="1" t="s">
        <v>1991</v>
      </c>
      <c r="G1539" s="1" t="s">
        <v>65</v>
      </c>
      <c r="H1539" s="1" t="s">
        <v>5886</v>
      </c>
      <c r="I1539" s="1" t="s">
        <v>7556</v>
      </c>
      <c r="J1539" s="1" t="s">
        <v>8784</v>
      </c>
      <c r="K1539" s="1" t="s">
        <v>8785</v>
      </c>
      <c r="L1539">
        <v>6</v>
      </c>
      <c r="M1539">
        <v>45960</v>
      </c>
      <c r="N1539">
        <v>45919</v>
      </c>
      <c r="O1539">
        <v>0</v>
      </c>
      <c r="P1539">
        <v>1657.54</v>
      </c>
      <c r="Q1539">
        <v>0</v>
      </c>
      <c r="R1539">
        <v>0</v>
      </c>
      <c r="S1539">
        <v>1657.54</v>
      </c>
      <c r="T1539" s="1" t="s">
        <v>406</v>
      </c>
      <c r="U1539">
        <v>1657.54</v>
      </c>
      <c r="V1539">
        <v>0</v>
      </c>
      <c r="W1539">
        <v>45939</v>
      </c>
      <c r="X1539" s="1" t="s">
        <v>67</v>
      </c>
      <c r="Y1539" t="s">
        <v>1348</v>
      </c>
    </row>
    <row r="1540" spans="1:25" x14ac:dyDescent="0.25">
      <c r="A1540" t="s">
        <v>1348</v>
      </c>
      <c r="B1540" s="1" t="s">
        <v>5069</v>
      </c>
      <c r="C1540" s="1" t="s">
        <v>8773</v>
      </c>
      <c r="D1540" s="1" t="s">
        <v>1351</v>
      </c>
      <c r="E1540" s="1" t="s">
        <v>1350</v>
      </c>
      <c r="F1540" s="1" t="s">
        <v>1991</v>
      </c>
      <c r="G1540" s="1" t="s">
        <v>65</v>
      </c>
      <c r="H1540" s="1" t="s">
        <v>5886</v>
      </c>
      <c r="I1540" s="1" t="s">
        <v>7556</v>
      </c>
      <c r="J1540" s="1" t="s">
        <v>8774</v>
      </c>
      <c r="K1540" s="1" t="s">
        <v>8775</v>
      </c>
      <c r="L1540">
        <v>6</v>
      </c>
      <c r="M1540">
        <v>45960</v>
      </c>
      <c r="N1540">
        <v>45919</v>
      </c>
      <c r="O1540">
        <v>0</v>
      </c>
      <c r="P1540">
        <v>676.96</v>
      </c>
      <c r="Q1540">
        <v>0</v>
      </c>
      <c r="R1540">
        <v>0</v>
      </c>
      <c r="S1540">
        <v>676.96</v>
      </c>
      <c r="T1540" s="1" t="s">
        <v>406</v>
      </c>
      <c r="U1540">
        <v>676.96</v>
      </c>
      <c r="V1540">
        <v>0</v>
      </c>
      <c r="W1540">
        <v>45939</v>
      </c>
      <c r="X1540" s="1" t="s">
        <v>67</v>
      </c>
      <c r="Y1540" t="s">
        <v>1348</v>
      </c>
    </row>
    <row r="1541" spans="1:25" x14ac:dyDescent="0.25">
      <c r="A1541" t="s">
        <v>1348</v>
      </c>
      <c r="B1541" s="1" t="s">
        <v>5069</v>
      </c>
      <c r="C1541" s="1" t="s">
        <v>8773</v>
      </c>
      <c r="D1541" s="1" t="s">
        <v>1351</v>
      </c>
      <c r="E1541" s="1" t="s">
        <v>1350</v>
      </c>
      <c r="F1541" s="1" t="s">
        <v>1991</v>
      </c>
      <c r="G1541" s="1" t="s">
        <v>65</v>
      </c>
      <c r="H1541" s="1" t="s">
        <v>5886</v>
      </c>
      <c r="I1541" s="1" t="s">
        <v>7556</v>
      </c>
      <c r="J1541" s="1" t="s">
        <v>8786</v>
      </c>
      <c r="K1541" s="1" t="s">
        <v>8787</v>
      </c>
      <c r="L1541">
        <v>6</v>
      </c>
      <c r="M1541">
        <v>45960</v>
      </c>
      <c r="N1541">
        <v>45919</v>
      </c>
      <c r="O1541">
        <v>0</v>
      </c>
      <c r="P1541">
        <v>579.52</v>
      </c>
      <c r="Q1541">
        <v>0</v>
      </c>
      <c r="R1541">
        <v>0</v>
      </c>
      <c r="S1541">
        <v>579.52</v>
      </c>
      <c r="T1541" s="1" t="s">
        <v>406</v>
      </c>
      <c r="U1541">
        <v>579.52</v>
      </c>
      <c r="V1541">
        <v>0</v>
      </c>
      <c r="W1541">
        <v>45939</v>
      </c>
      <c r="X1541" s="1" t="s">
        <v>67</v>
      </c>
      <c r="Y1541" t="s">
        <v>1348</v>
      </c>
    </row>
    <row r="1542" spans="1:25" x14ac:dyDescent="0.25">
      <c r="A1542" t="s">
        <v>1031</v>
      </c>
      <c r="B1542" s="1" t="s">
        <v>7482</v>
      </c>
      <c r="C1542" s="1" t="s">
        <v>8773</v>
      </c>
      <c r="D1542" s="1" t="s">
        <v>1034</v>
      </c>
      <c r="E1542" s="1" t="s">
        <v>1033</v>
      </c>
      <c r="F1542" s="1" t="s">
        <v>1838</v>
      </c>
      <c r="G1542" s="1" t="s">
        <v>65</v>
      </c>
      <c r="H1542" s="1" t="s">
        <v>5886</v>
      </c>
      <c r="I1542" s="1" t="s">
        <v>7556</v>
      </c>
      <c r="J1542" s="1" t="s">
        <v>8776</v>
      </c>
      <c r="K1542" s="1" t="s">
        <v>8777</v>
      </c>
      <c r="L1542">
        <v>22</v>
      </c>
      <c r="M1542">
        <v>45960</v>
      </c>
      <c r="N1542">
        <v>45919</v>
      </c>
      <c r="O1542">
        <v>0</v>
      </c>
      <c r="P1542">
        <v>15549.6</v>
      </c>
      <c r="Q1542">
        <v>0</v>
      </c>
      <c r="R1542">
        <v>0</v>
      </c>
      <c r="S1542">
        <v>15549.6</v>
      </c>
      <c r="T1542" s="1" t="s">
        <v>406</v>
      </c>
      <c r="U1542">
        <v>15549.6</v>
      </c>
      <c r="V1542">
        <v>0</v>
      </c>
      <c r="W1542">
        <v>47705</v>
      </c>
      <c r="X1542" s="1" t="s">
        <v>67</v>
      </c>
      <c r="Y1542">
        <v>33478</v>
      </c>
    </row>
    <row r="1543" spans="1:25" x14ac:dyDescent="0.25">
      <c r="A1543" t="s">
        <v>1031</v>
      </c>
      <c r="B1543" s="1" t="s">
        <v>7482</v>
      </c>
      <c r="C1543" s="1" t="s">
        <v>8773</v>
      </c>
      <c r="D1543" s="1" t="s">
        <v>1034</v>
      </c>
      <c r="E1543" s="1" t="s">
        <v>1033</v>
      </c>
      <c r="F1543" s="1" t="s">
        <v>1838</v>
      </c>
      <c r="G1543" s="1" t="s">
        <v>65</v>
      </c>
      <c r="H1543" s="1" t="s">
        <v>5886</v>
      </c>
      <c r="I1543" s="1" t="s">
        <v>7556</v>
      </c>
      <c r="J1543" s="1" t="s">
        <v>8784</v>
      </c>
      <c r="K1543" s="1" t="s">
        <v>8785</v>
      </c>
      <c r="L1543">
        <v>22</v>
      </c>
      <c r="M1543">
        <v>45960</v>
      </c>
      <c r="N1543">
        <v>45919</v>
      </c>
      <c r="O1543">
        <v>0</v>
      </c>
      <c r="P1543">
        <v>5160.9799999999996</v>
      </c>
      <c r="Q1543">
        <v>0</v>
      </c>
      <c r="R1543">
        <v>0</v>
      </c>
      <c r="S1543">
        <v>5160.9799999999996</v>
      </c>
      <c r="T1543" s="1" t="s">
        <v>406</v>
      </c>
      <c r="U1543">
        <v>5160.9799999999996</v>
      </c>
      <c r="V1543">
        <v>0</v>
      </c>
      <c r="W1543">
        <v>47705</v>
      </c>
      <c r="X1543" s="1" t="s">
        <v>67</v>
      </c>
      <c r="Y1543">
        <v>33478</v>
      </c>
    </row>
    <row r="1544" spans="1:25" x14ac:dyDescent="0.25">
      <c r="A1544" t="s">
        <v>1031</v>
      </c>
      <c r="B1544" s="1" t="s">
        <v>7482</v>
      </c>
      <c r="C1544" s="1" t="s">
        <v>8773</v>
      </c>
      <c r="D1544" s="1" t="s">
        <v>1034</v>
      </c>
      <c r="E1544" s="1" t="s">
        <v>1033</v>
      </c>
      <c r="F1544" s="1" t="s">
        <v>1838</v>
      </c>
      <c r="G1544" s="1" t="s">
        <v>65</v>
      </c>
      <c r="H1544" s="1" t="s">
        <v>5886</v>
      </c>
      <c r="I1544" s="1" t="s">
        <v>7556</v>
      </c>
      <c r="J1544" s="1" t="s">
        <v>8780</v>
      </c>
      <c r="K1544" s="1" t="s">
        <v>8781</v>
      </c>
      <c r="L1544">
        <v>22</v>
      </c>
      <c r="M1544">
        <v>45960</v>
      </c>
      <c r="N1544">
        <v>45919</v>
      </c>
      <c r="O1544">
        <v>0</v>
      </c>
      <c r="P1544">
        <v>1778.26</v>
      </c>
      <c r="Q1544">
        <v>0</v>
      </c>
      <c r="R1544">
        <v>0</v>
      </c>
      <c r="S1544">
        <v>1778.26</v>
      </c>
      <c r="T1544" s="1" t="s">
        <v>406</v>
      </c>
      <c r="U1544">
        <v>1778.26</v>
      </c>
      <c r="V1544">
        <v>0</v>
      </c>
      <c r="W1544">
        <v>47705</v>
      </c>
      <c r="X1544" s="1" t="s">
        <v>67</v>
      </c>
      <c r="Y1544">
        <v>33478</v>
      </c>
    </row>
    <row r="1545" spans="1:25" x14ac:dyDescent="0.25">
      <c r="A1545" t="s">
        <v>1031</v>
      </c>
      <c r="B1545" s="1" t="s">
        <v>7482</v>
      </c>
      <c r="C1545" s="1" t="s">
        <v>8773</v>
      </c>
      <c r="D1545" s="1" t="s">
        <v>1034</v>
      </c>
      <c r="E1545" s="1" t="s">
        <v>1033</v>
      </c>
      <c r="F1545" s="1" t="s">
        <v>1838</v>
      </c>
      <c r="G1545" s="1" t="s">
        <v>65</v>
      </c>
      <c r="H1545" s="1" t="s">
        <v>5886</v>
      </c>
      <c r="I1545" s="1" t="s">
        <v>7556</v>
      </c>
      <c r="J1545" s="1" t="s">
        <v>8786</v>
      </c>
      <c r="K1545" s="1" t="s">
        <v>8787</v>
      </c>
      <c r="L1545">
        <v>22</v>
      </c>
      <c r="M1545">
        <v>45960</v>
      </c>
      <c r="N1545">
        <v>45919</v>
      </c>
      <c r="O1545">
        <v>0</v>
      </c>
      <c r="P1545">
        <v>1208.24</v>
      </c>
      <c r="Q1545">
        <v>0</v>
      </c>
      <c r="R1545">
        <v>0</v>
      </c>
      <c r="S1545">
        <v>1208.24</v>
      </c>
      <c r="T1545" s="1" t="s">
        <v>406</v>
      </c>
      <c r="U1545">
        <v>1208.24</v>
      </c>
      <c r="V1545">
        <v>0</v>
      </c>
      <c r="W1545">
        <v>47705</v>
      </c>
      <c r="X1545" s="1" t="s">
        <v>67</v>
      </c>
      <c r="Y1545">
        <v>33478</v>
      </c>
    </row>
    <row r="1546" spans="1:25" x14ac:dyDescent="0.25">
      <c r="A1546" t="s">
        <v>1348</v>
      </c>
      <c r="B1546" s="1" t="s">
        <v>5069</v>
      </c>
      <c r="C1546" s="1" t="s">
        <v>8773</v>
      </c>
      <c r="D1546" s="1" t="s">
        <v>1351</v>
      </c>
      <c r="E1546" s="1" t="s">
        <v>1350</v>
      </c>
      <c r="F1546" s="1" t="s">
        <v>1991</v>
      </c>
      <c r="G1546" s="1" t="s">
        <v>65</v>
      </c>
      <c r="H1546" s="1" t="s">
        <v>5886</v>
      </c>
      <c r="I1546" s="1" t="s">
        <v>7556</v>
      </c>
      <c r="J1546" s="1" t="s">
        <v>8782</v>
      </c>
      <c r="K1546" s="1" t="s">
        <v>8783</v>
      </c>
      <c r="L1546">
        <v>6</v>
      </c>
      <c r="M1546">
        <v>45960</v>
      </c>
      <c r="N1546">
        <v>45919</v>
      </c>
      <c r="O1546">
        <v>0</v>
      </c>
      <c r="P1546">
        <v>601.29999999999995</v>
      </c>
      <c r="Q1546">
        <v>0</v>
      </c>
      <c r="R1546">
        <v>0</v>
      </c>
      <c r="S1546">
        <v>601.29999999999995</v>
      </c>
      <c r="T1546" s="1" t="s">
        <v>406</v>
      </c>
      <c r="U1546">
        <v>601.29999999999995</v>
      </c>
      <c r="V1546">
        <v>0</v>
      </c>
      <c r="W1546">
        <v>45939</v>
      </c>
      <c r="X1546" s="1" t="s">
        <v>67</v>
      </c>
      <c r="Y1546" t="s">
        <v>1348</v>
      </c>
    </row>
    <row r="1547" spans="1:25" x14ac:dyDescent="0.25">
      <c r="A1547" t="s">
        <v>1348</v>
      </c>
      <c r="B1547" s="1" t="s">
        <v>5069</v>
      </c>
      <c r="C1547" s="1" t="s">
        <v>8773</v>
      </c>
      <c r="D1547" s="1" t="s">
        <v>1351</v>
      </c>
      <c r="E1547" s="1" t="s">
        <v>1350</v>
      </c>
      <c r="F1547" s="1" t="s">
        <v>1991</v>
      </c>
      <c r="G1547" s="1" t="s">
        <v>65</v>
      </c>
      <c r="H1547" s="1" t="s">
        <v>5886</v>
      </c>
      <c r="I1547" s="1" t="s">
        <v>7556</v>
      </c>
      <c r="J1547" s="1" t="s">
        <v>8788</v>
      </c>
      <c r="K1547" s="1" t="s">
        <v>8789</v>
      </c>
      <c r="L1547">
        <v>6</v>
      </c>
      <c r="M1547">
        <v>45960</v>
      </c>
      <c r="N1547">
        <v>45919</v>
      </c>
      <c r="O1547">
        <v>0</v>
      </c>
      <c r="P1547">
        <v>707.46</v>
      </c>
      <c r="Q1547">
        <v>0</v>
      </c>
      <c r="R1547">
        <v>0</v>
      </c>
      <c r="S1547">
        <v>707.46</v>
      </c>
      <c r="T1547" s="1" t="s">
        <v>406</v>
      </c>
      <c r="U1547">
        <v>707.46</v>
      </c>
      <c r="V1547">
        <v>0</v>
      </c>
      <c r="W1547">
        <v>45939</v>
      </c>
      <c r="X1547" s="1" t="s">
        <v>67</v>
      </c>
      <c r="Y1547" t="s">
        <v>1348</v>
      </c>
    </row>
    <row r="1548" spans="1:25" x14ac:dyDescent="0.25">
      <c r="A1548" t="s">
        <v>1330</v>
      </c>
      <c r="B1548" s="1" t="s">
        <v>7908</v>
      </c>
      <c r="C1548" s="1" t="s">
        <v>8790</v>
      </c>
      <c r="D1548" s="1" t="s">
        <v>1333</v>
      </c>
      <c r="E1548" s="1" t="s">
        <v>1332</v>
      </c>
      <c r="F1548" s="1" t="s">
        <v>1718</v>
      </c>
      <c r="G1548" s="1" t="s">
        <v>90</v>
      </c>
      <c r="H1548" s="1" t="s">
        <v>5629</v>
      </c>
      <c r="I1548" s="1" t="s">
        <v>6688</v>
      </c>
      <c r="J1548" s="1" t="s">
        <v>5631</v>
      </c>
      <c r="K1548" s="1" t="s">
        <v>8791</v>
      </c>
      <c r="L1548">
        <v>3</v>
      </c>
      <c r="M1548">
        <v>45922</v>
      </c>
      <c r="N1548">
        <v>45919</v>
      </c>
      <c r="O1548">
        <v>36</v>
      </c>
      <c r="P1548">
        <v>0</v>
      </c>
      <c r="Q1548">
        <v>0</v>
      </c>
      <c r="R1548">
        <v>0</v>
      </c>
      <c r="S1548">
        <v>36</v>
      </c>
      <c r="T1548" s="1" t="s">
        <v>5633</v>
      </c>
      <c r="U1548">
        <v>36</v>
      </c>
      <c r="V1548">
        <v>0</v>
      </c>
      <c r="W1548">
        <v>46741</v>
      </c>
      <c r="X1548" s="1" t="s">
        <v>91</v>
      </c>
      <c r="Y1548">
        <v>33493</v>
      </c>
    </row>
    <row r="1549" spans="1:25" x14ac:dyDescent="0.25">
      <c r="A1549" t="s">
        <v>1330</v>
      </c>
      <c r="B1549" s="1" t="s">
        <v>7908</v>
      </c>
      <c r="C1549" s="1" t="s">
        <v>8790</v>
      </c>
      <c r="D1549" s="1" t="s">
        <v>1333</v>
      </c>
      <c r="E1549" s="1" t="s">
        <v>1332</v>
      </c>
      <c r="F1549" s="1" t="s">
        <v>1718</v>
      </c>
      <c r="G1549" s="1" t="s">
        <v>90</v>
      </c>
      <c r="H1549" s="1" t="s">
        <v>5629</v>
      </c>
      <c r="I1549" s="1" t="s">
        <v>6688</v>
      </c>
      <c r="J1549" s="1" t="s">
        <v>5631</v>
      </c>
      <c r="K1549" s="1" t="s">
        <v>8792</v>
      </c>
      <c r="L1549">
        <v>3</v>
      </c>
      <c r="M1549">
        <v>45922</v>
      </c>
      <c r="N1549">
        <v>45919</v>
      </c>
      <c r="O1549">
        <v>51</v>
      </c>
      <c r="P1549">
        <v>0</v>
      </c>
      <c r="Q1549">
        <v>0</v>
      </c>
      <c r="R1549">
        <v>0</v>
      </c>
      <c r="S1549">
        <v>51</v>
      </c>
      <c r="T1549" s="1" t="s">
        <v>5633</v>
      </c>
      <c r="U1549">
        <v>51</v>
      </c>
      <c r="V1549">
        <v>0</v>
      </c>
      <c r="W1549">
        <v>46741</v>
      </c>
      <c r="X1549" s="1" t="s">
        <v>91</v>
      </c>
      <c r="Y1549">
        <v>33493</v>
      </c>
    </row>
    <row r="1550" spans="1:25" x14ac:dyDescent="0.25">
      <c r="A1550" t="s">
        <v>243</v>
      </c>
      <c r="B1550" s="1" t="s">
        <v>5454</v>
      </c>
      <c r="C1550" s="1" t="s">
        <v>8793</v>
      </c>
      <c r="D1550" s="1" t="s">
        <v>1221</v>
      </c>
      <c r="E1550" s="1" t="s">
        <v>1220</v>
      </c>
      <c r="F1550" s="1" t="s">
        <v>1708</v>
      </c>
      <c r="G1550" s="1" t="s">
        <v>90</v>
      </c>
      <c r="H1550" s="1" t="s">
        <v>5675</v>
      </c>
      <c r="I1550" s="1" t="s">
        <v>8794</v>
      </c>
      <c r="J1550" s="1" t="s">
        <v>6003</v>
      </c>
      <c r="K1550" s="1" t="s">
        <v>8795</v>
      </c>
      <c r="L1550">
        <v>2</v>
      </c>
      <c r="M1550">
        <v>45926</v>
      </c>
      <c r="N1550">
        <v>45922</v>
      </c>
      <c r="O1550">
        <v>0</v>
      </c>
      <c r="P1550">
        <v>124.12</v>
      </c>
      <c r="Q1550">
        <v>0</v>
      </c>
      <c r="R1550">
        <v>0</v>
      </c>
      <c r="S1550">
        <v>124.12</v>
      </c>
      <c r="T1550" s="1" t="s">
        <v>406</v>
      </c>
      <c r="U1550">
        <v>124.12</v>
      </c>
      <c r="V1550">
        <v>0</v>
      </c>
      <c r="W1550">
        <v>46387</v>
      </c>
      <c r="X1550" s="1" t="s">
        <v>91</v>
      </c>
      <c r="Y1550" t="s">
        <v>243</v>
      </c>
    </row>
    <row r="1551" spans="1:25" x14ac:dyDescent="0.25">
      <c r="A1551" t="s">
        <v>784</v>
      </c>
      <c r="B1551" s="1" t="s">
        <v>784</v>
      </c>
      <c r="C1551" s="1" t="s">
        <v>8796</v>
      </c>
      <c r="D1551" s="1"/>
      <c r="E1551" s="1"/>
      <c r="F1551" s="1"/>
      <c r="G1551" s="1" t="s">
        <v>62</v>
      </c>
      <c r="H1551" s="1" t="s">
        <v>7321</v>
      </c>
      <c r="I1551" s="1" t="s">
        <v>8797</v>
      </c>
      <c r="J1551" s="1" t="s">
        <v>1713</v>
      </c>
      <c r="K1551" s="1" t="s">
        <v>5912</v>
      </c>
      <c r="L1551">
        <v>1</v>
      </c>
      <c r="M1551">
        <v>45923</v>
      </c>
      <c r="N1551">
        <v>45922</v>
      </c>
      <c r="O1551">
        <v>0</v>
      </c>
      <c r="P1551">
        <v>25</v>
      </c>
      <c r="Q1551">
        <v>0</v>
      </c>
      <c r="R1551">
        <v>0</v>
      </c>
      <c r="S1551">
        <v>25</v>
      </c>
      <c r="T1551" s="1" t="s">
        <v>406</v>
      </c>
      <c r="U1551">
        <v>25</v>
      </c>
      <c r="V1551">
        <v>0</v>
      </c>
      <c r="X1551" s="1" t="s">
        <v>6116</v>
      </c>
      <c r="Y1551" t="s">
        <v>784</v>
      </c>
    </row>
    <row r="1552" spans="1:25" x14ac:dyDescent="0.25">
      <c r="A1552" t="s">
        <v>784</v>
      </c>
      <c r="B1552" s="1" t="s">
        <v>784</v>
      </c>
      <c r="C1552" s="1" t="s">
        <v>8796</v>
      </c>
      <c r="D1552" s="1"/>
      <c r="E1552" s="1"/>
      <c r="F1552" s="1"/>
      <c r="G1552" s="1" t="s">
        <v>62</v>
      </c>
      <c r="H1552" s="1" t="s">
        <v>7321</v>
      </c>
      <c r="I1552" s="1" t="s">
        <v>8797</v>
      </c>
      <c r="J1552" s="1" t="s">
        <v>1713</v>
      </c>
      <c r="K1552" s="1" t="s">
        <v>8798</v>
      </c>
      <c r="L1552">
        <v>20</v>
      </c>
      <c r="M1552">
        <v>45923</v>
      </c>
      <c r="N1552">
        <v>45922</v>
      </c>
      <c r="O1552">
        <v>0</v>
      </c>
      <c r="P1552">
        <v>250</v>
      </c>
      <c r="Q1552">
        <v>0</v>
      </c>
      <c r="R1552">
        <v>0</v>
      </c>
      <c r="S1552">
        <v>250</v>
      </c>
      <c r="T1552" s="1" t="s">
        <v>406</v>
      </c>
      <c r="U1552">
        <v>250</v>
      </c>
      <c r="V1552">
        <v>0</v>
      </c>
      <c r="X1552" s="1" t="s">
        <v>6116</v>
      </c>
      <c r="Y1552" t="s">
        <v>784</v>
      </c>
    </row>
    <row r="1553" spans="1:25" x14ac:dyDescent="0.25">
      <c r="A1553" t="s">
        <v>784</v>
      </c>
      <c r="B1553" s="1" t="s">
        <v>784</v>
      </c>
      <c r="C1553" s="1" t="s">
        <v>8796</v>
      </c>
      <c r="D1553" s="1"/>
      <c r="E1553" s="1"/>
      <c r="F1553" s="1"/>
      <c r="G1553" s="1" t="s">
        <v>62</v>
      </c>
      <c r="H1553" s="1" t="s">
        <v>7321</v>
      </c>
      <c r="I1553" s="1" t="s">
        <v>8797</v>
      </c>
      <c r="J1553" s="1" t="s">
        <v>1713</v>
      </c>
      <c r="K1553" s="1" t="s">
        <v>8799</v>
      </c>
      <c r="L1553">
        <v>1</v>
      </c>
      <c r="M1553">
        <v>45923</v>
      </c>
      <c r="N1553">
        <v>45922</v>
      </c>
      <c r="O1553">
        <v>0</v>
      </c>
      <c r="P1553">
        <v>120</v>
      </c>
      <c r="Q1553">
        <v>0</v>
      </c>
      <c r="R1553">
        <v>0</v>
      </c>
      <c r="S1553">
        <v>120</v>
      </c>
      <c r="T1553" s="1" t="s">
        <v>406</v>
      </c>
      <c r="U1553">
        <v>120</v>
      </c>
      <c r="V1553">
        <v>0</v>
      </c>
      <c r="X1553" s="1" t="s">
        <v>6116</v>
      </c>
      <c r="Y1553" t="s">
        <v>784</v>
      </c>
    </row>
    <row r="1554" spans="1:25" x14ac:dyDescent="0.25">
      <c r="A1554" t="s">
        <v>519</v>
      </c>
      <c r="B1554" s="1" t="s">
        <v>6017</v>
      </c>
      <c r="C1554" s="1" t="s">
        <v>8800</v>
      </c>
      <c r="D1554" s="1" t="s">
        <v>1419</v>
      </c>
      <c r="E1554" s="1" t="s">
        <v>1418</v>
      </c>
      <c r="F1554" s="1" t="s">
        <v>2075</v>
      </c>
      <c r="G1554" s="1" t="s">
        <v>72</v>
      </c>
      <c r="H1554" s="1" t="s">
        <v>5629</v>
      </c>
      <c r="I1554" s="1" t="s">
        <v>5926</v>
      </c>
      <c r="J1554" s="1" t="s">
        <v>5631</v>
      </c>
      <c r="K1554" s="1" t="s">
        <v>8801</v>
      </c>
      <c r="L1554">
        <v>2</v>
      </c>
      <c r="M1554">
        <v>45923</v>
      </c>
      <c r="N1554">
        <v>45922</v>
      </c>
      <c r="O1554">
        <v>0</v>
      </c>
      <c r="P1554">
        <v>66.349999999999994</v>
      </c>
      <c r="Q1554">
        <v>0</v>
      </c>
      <c r="R1554">
        <v>0</v>
      </c>
      <c r="S1554">
        <v>66.349999999999994</v>
      </c>
      <c r="T1554" s="1" t="s">
        <v>406</v>
      </c>
      <c r="U1554">
        <v>66.349999999999994</v>
      </c>
      <c r="V1554">
        <v>0</v>
      </c>
      <c r="W1554">
        <v>46189</v>
      </c>
      <c r="X1554" s="1" t="s">
        <v>73</v>
      </c>
      <c r="Y1554">
        <v>33187</v>
      </c>
    </row>
    <row r="1555" spans="1:25" x14ac:dyDescent="0.25">
      <c r="A1555" t="s">
        <v>6108</v>
      </c>
      <c r="B1555" s="1" t="s">
        <v>6109</v>
      </c>
      <c r="C1555" s="1" t="s">
        <v>8802</v>
      </c>
      <c r="D1555" s="1" t="s">
        <v>6449</v>
      </c>
      <c r="E1555" s="1" t="s">
        <v>6450</v>
      </c>
      <c r="F1555" s="1" t="s">
        <v>1713</v>
      </c>
      <c r="G1555" s="1" t="s">
        <v>62</v>
      </c>
      <c r="H1555" s="1" t="s">
        <v>7625</v>
      </c>
      <c r="I1555" s="1" t="s">
        <v>8803</v>
      </c>
      <c r="J1555" s="1" t="s">
        <v>6309</v>
      </c>
      <c r="K1555" s="1" t="s">
        <v>8804</v>
      </c>
      <c r="L1555">
        <v>1</v>
      </c>
      <c r="M1555">
        <v>45926</v>
      </c>
      <c r="N1555">
        <v>45922</v>
      </c>
      <c r="O1555">
        <v>0</v>
      </c>
      <c r="P1555">
        <v>19155</v>
      </c>
      <c r="Q1555">
        <v>0</v>
      </c>
      <c r="R1555">
        <v>0</v>
      </c>
      <c r="S1555">
        <v>19155</v>
      </c>
      <c r="T1555" s="1" t="s">
        <v>406</v>
      </c>
      <c r="U1555">
        <v>19155</v>
      </c>
      <c r="V1555">
        <v>0</v>
      </c>
      <c r="X1555" s="1" t="s">
        <v>6116</v>
      </c>
      <c r="Y1555" t="s">
        <v>6108</v>
      </c>
    </row>
    <row r="1556" spans="1:25" x14ac:dyDescent="0.25">
      <c r="A1556" t="s">
        <v>5581</v>
      </c>
      <c r="B1556" s="1" t="s">
        <v>5585</v>
      </c>
      <c r="C1556" s="1" t="s">
        <v>8805</v>
      </c>
      <c r="D1556" s="1" t="s">
        <v>6271</v>
      </c>
      <c r="E1556" s="1" t="s">
        <v>6272</v>
      </c>
      <c r="F1556" s="1" t="s">
        <v>1713</v>
      </c>
      <c r="G1556" s="1" t="s">
        <v>6187</v>
      </c>
      <c r="H1556" s="1" t="s">
        <v>6891</v>
      </c>
      <c r="I1556" s="1" t="s">
        <v>8806</v>
      </c>
      <c r="J1556" s="1" t="s">
        <v>5849</v>
      </c>
      <c r="K1556" s="1" t="s">
        <v>8807</v>
      </c>
      <c r="L1556">
        <v>10</v>
      </c>
      <c r="M1556">
        <v>45924</v>
      </c>
      <c r="N1556">
        <v>45922</v>
      </c>
      <c r="O1556">
        <v>0</v>
      </c>
      <c r="P1556">
        <v>688.95</v>
      </c>
      <c r="Q1556">
        <v>0</v>
      </c>
      <c r="R1556">
        <v>0</v>
      </c>
      <c r="S1556">
        <v>688.95</v>
      </c>
      <c r="T1556" s="1" t="s">
        <v>406</v>
      </c>
      <c r="U1556">
        <v>688.95</v>
      </c>
      <c r="V1556">
        <v>0</v>
      </c>
      <c r="W1556">
        <v>0</v>
      </c>
      <c r="X1556" s="1" t="s">
        <v>6081</v>
      </c>
      <c r="Y1556" t="s">
        <v>5581</v>
      </c>
    </row>
    <row r="1557" spans="1:25" x14ac:dyDescent="0.25">
      <c r="A1557" t="s">
        <v>1031</v>
      </c>
      <c r="B1557" s="1" t="s">
        <v>7482</v>
      </c>
      <c r="C1557" s="1" t="s">
        <v>8808</v>
      </c>
      <c r="D1557" s="1" t="s">
        <v>1034</v>
      </c>
      <c r="E1557" s="1" t="s">
        <v>1033</v>
      </c>
      <c r="F1557" s="1" t="s">
        <v>1838</v>
      </c>
      <c r="G1557" s="1" t="s">
        <v>65</v>
      </c>
      <c r="H1557" s="1" t="s">
        <v>5886</v>
      </c>
      <c r="I1557" s="1" t="s">
        <v>8009</v>
      </c>
      <c r="J1557" s="1" t="s">
        <v>8809</v>
      </c>
      <c r="K1557" s="1" t="s">
        <v>8810</v>
      </c>
      <c r="L1557">
        <v>36</v>
      </c>
      <c r="M1557">
        <v>45947</v>
      </c>
      <c r="N1557">
        <v>45922</v>
      </c>
      <c r="O1557">
        <v>0</v>
      </c>
      <c r="P1557">
        <v>12600</v>
      </c>
      <c r="Q1557">
        <v>0</v>
      </c>
      <c r="R1557">
        <v>0</v>
      </c>
      <c r="S1557">
        <v>12600</v>
      </c>
      <c r="T1557" s="1" t="s">
        <v>406</v>
      </c>
      <c r="U1557">
        <v>12600</v>
      </c>
      <c r="V1557">
        <v>0</v>
      </c>
      <c r="W1557">
        <v>47705</v>
      </c>
      <c r="X1557" s="1" t="s">
        <v>67</v>
      </c>
      <c r="Y1557">
        <v>33478</v>
      </c>
    </row>
    <row r="1558" spans="1:25" x14ac:dyDescent="0.25">
      <c r="A1558" t="s">
        <v>1227</v>
      </c>
      <c r="B1558" s="1" t="s">
        <v>7736</v>
      </c>
      <c r="C1558" s="1" t="s">
        <v>8811</v>
      </c>
      <c r="D1558" s="1" t="s">
        <v>1232</v>
      </c>
      <c r="E1558" s="1" t="s">
        <v>1231</v>
      </c>
      <c r="F1558" s="1" t="s">
        <v>2031</v>
      </c>
      <c r="G1558" s="1" t="s">
        <v>72</v>
      </c>
      <c r="H1558" s="1" t="s">
        <v>6195</v>
      </c>
      <c r="I1558" s="1" t="s">
        <v>7374</v>
      </c>
      <c r="J1558" s="1" t="s">
        <v>6309</v>
      </c>
      <c r="K1558" s="1" t="s">
        <v>8812</v>
      </c>
      <c r="L1558">
        <v>1</v>
      </c>
      <c r="M1558">
        <v>45926</v>
      </c>
      <c r="N1558">
        <v>45922</v>
      </c>
      <c r="O1558">
        <v>0</v>
      </c>
      <c r="P1558">
        <v>226.51</v>
      </c>
      <c r="Q1558">
        <v>0</v>
      </c>
      <c r="R1558">
        <v>0</v>
      </c>
      <c r="S1558">
        <v>226.51</v>
      </c>
      <c r="T1558" s="1" t="s">
        <v>406</v>
      </c>
      <c r="U1558">
        <v>226.51</v>
      </c>
      <c r="V1558">
        <v>0</v>
      </c>
      <c r="W1558">
        <v>45962</v>
      </c>
      <c r="X1558" s="1" t="s">
        <v>73</v>
      </c>
      <c r="Y1558">
        <v>33477</v>
      </c>
    </row>
    <row r="1559" spans="1:25" x14ac:dyDescent="0.25">
      <c r="A1559" t="s">
        <v>1227</v>
      </c>
      <c r="B1559" s="1" t="s">
        <v>7736</v>
      </c>
      <c r="C1559" s="1" t="s">
        <v>8811</v>
      </c>
      <c r="D1559" s="1" t="s">
        <v>1232</v>
      </c>
      <c r="E1559" s="1" t="s">
        <v>1231</v>
      </c>
      <c r="F1559" s="1" t="s">
        <v>2031</v>
      </c>
      <c r="G1559" s="1" t="s">
        <v>72</v>
      </c>
      <c r="H1559" s="1" t="s">
        <v>6195</v>
      </c>
      <c r="I1559" s="1" t="s">
        <v>7374</v>
      </c>
      <c r="J1559" s="1" t="s">
        <v>6309</v>
      </c>
      <c r="K1559" s="1" t="s">
        <v>8813</v>
      </c>
      <c r="L1559">
        <v>1</v>
      </c>
      <c r="M1559">
        <v>45926</v>
      </c>
      <c r="N1559">
        <v>45922</v>
      </c>
      <c r="O1559">
        <v>0</v>
      </c>
      <c r="P1559">
        <v>332.15</v>
      </c>
      <c r="Q1559">
        <v>0</v>
      </c>
      <c r="R1559">
        <v>0</v>
      </c>
      <c r="S1559">
        <v>332.15</v>
      </c>
      <c r="T1559" s="1" t="s">
        <v>406</v>
      </c>
      <c r="U1559">
        <v>332.15</v>
      </c>
      <c r="V1559">
        <v>0</v>
      </c>
      <c r="W1559">
        <v>45962</v>
      </c>
      <c r="X1559" s="1" t="s">
        <v>73</v>
      </c>
      <c r="Y1559">
        <v>33477</v>
      </c>
    </row>
    <row r="1560" spans="1:25" x14ac:dyDescent="0.25">
      <c r="A1560" t="s">
        <v>1227</v>
      </c>
      <c r="B1560" s="1" t="s">
        <v>7736</v>
      </c>
      <c r="C1560" s="1" t="s">
        <v>8811</v>
      </c>
      <c r="D1560" s="1" t="s">
        <v>1232</v>
      </c>
      <c r="E1560" s="1" t="s">
        <v>1231</v>
      </c>
      <c r="F1560" s="1" t="s">
        <v>2031</v>
      </c>
      <c r="G1560" s="1" t="s">
        <v>72</v>
      </c>
      <c r="H1560" s="1" t="s">
        <v>6195</v>
      </c>
      <c r="I1560" s="1" t="s">
        <v>7374</v>
      </c>
      <c r="J1560" s="1" t="s">
        <v>1713</v>
      </c>
      <c r="K1560" s="1" t="s">
        <v>8814</v>
      </c>
      <c r="L1560">
        <v>1</v>
      </c>
      <c r="M1560">
        <v>45926</v>
      </c>
      <c r="N1560">
        <v>45922</v>
      </c>
      <c r="O1560">
        <v>0</v>
      </c>
      <c r="P1560">
        <v>49.61</v>
      </c>
      <c r="Q1560">
        <v>0</v>
      </c>
      <c r="R1560">
        <v>0</v>
      </c>
      <c r="S1560">
        <v>49.61</v>
      </c>
      <c r="T1560" s="1" t="s">
        <v>406</v>
      </c>
      <c r="U1560">
        <v>49.61</v>
      </c>
      <c r="V1560">
        <v>0</v>
      </c>
      <c r="W1560">
        <v>45962</v>
      </c>
      <c r="X1560" s="1" t="s">
        <v>73</v>
      </c>
      <c r="Y1560">
        <v>33477</v>
      </c>
    </row>
    <row r="1561" spans="1:25" x14ac:dyDescent="0.25">
      <c r="A1561" t="s">
        <v>1227</v>
      </c>
      <c r="B1561" s="1" t="s">
        <v>7736</v>
      </c>
      <c r="C1561" s="1" t="s">
        <v>8811</v>
      </c>
      <c r="D1561" s="1" t="s">
        <v>1232</v>
      </c>
      <c r="E1561" s="1" t="s">
        <v>1231</v>
      </c>
      <c r="F1561" s="1" t="s">
        <v>2031</v>
      </c>
      <c r="G1561" s="1" t="s">
        <v>72</v>
      </c>
      <c r="H1561" s="1" t="s">
        <v>6195</v>
      </c>
      <c r="I1561" s="1" t="s">
        <v>7374</v>
      </c>
      <c r="J1561" s="1" t="s">
        <v>1713</v>
      </c>
      <c r="K1561" s="1" t="s">
        <v>7284</v>
      </c>
      <c r="L1561">
        <v>1</v>
      </c>
      <c r="M1561">
        <v>45926</v>
      </c>
      <c r="N1561">
        <v>45922</v>
      </c>
      <c r="O1561">
        <v>0</v>
      </c>
      <c r="P1561">
        <v>62.95</v>
      </c>
      <c r="Q1561">
        <v>0</v>
      </c>
      <c r="R1561">
        <v>0</v>
      </c>
      <c r="S1561">
        <v>62.95</v>
      </c>
      <c r="T1561" s="1" t="s">
        <v>406</v>
      </c>
      <c r="U1561">
        <v>62.95</v>
      </c>
      <c r="V1561">
        <v>0</v>
      </c>
      <c r="W1561">
        <v>45962</v>
      </c>
      <c r="X1561" s="1" t="s">
        <v>73</v>
      </c>
      <c r="Y1561">
        <v>33477</v>
      </c>
    </row>
    <row r="1562" spans="1:25" x14ac:dyDescent="0.25">
      <c r="A1562" t="s">
        <v>1227</v>
      </c>
      <c r="B1562" s="1" t="s">
        <v>7736</v>
      </c>
      <c r="C1562" s="1" t="s">
        <v>8811</v>
      </c>
      <c r="D1562" s="1" t="s">
        <v>1232</v>
      </c>
      <c r="E1562" s="1" t="s">
        <v>1231</v>
      </c>
      <c r="F1562" s="1" t="s">
        <v>2031</v>
      </c>
      <c r="G1562" s="1" t="s">
        <v>72</v>
      </c>
      <c r="H1562" s="1" t="s">
        <v>6195</v>
      </c>
      <c r="I1562" s="1" t="s">
        <v>7374</v>
      </c>
      <c r="J1562" s="1" t="s">
        <v>6309</v>
      </c>
      <c r="K1562" s="1" t="s">
        <v>8815</v>
      </c>
      <c r="L1562">
        <v>1</v>
      </c>
      <c r="M1562">
        <v>45926</v>
      </c>
      <c r="N1562">
        <v>45922</v>
      </c>
      <c r="O1562">
        <v>0</v>
      </c>
      <c r="P1562">
        <v>118.19</v>
      </c>
      <c r="Q1562">
        <v>0</v>
      </c>
      <c r="R1562">
        <v>0</v>
      </c>
      <c r="S1562">
        <v>118.19</v>
      </c>
      <c r="T1562" s="1" t="s">
        <v>406</v>
      </c>
      <c r="U1562">
        <v>118.19</v>
      </c>
      <c r="V1562">
        <v>0</v>
      </c>
      <c r="W1562">
        <v>45962</v>
      </c>
      <c r="X1562" s="1" t="s">
        <v>73</v>
      </c>
      <c r="Y1562">
        <v>33477</v>
      </c>
    </row>
    <row r="1563" spans="1:25" x14ac:dyDescent="0.25">
      <c r="A1563" t="s">
        <v>1227</v>
      </c>
      <c r="B1563" s="1" t="s">
        <v>7736</v>
      </c>
      <c r="C1563" s="1" t="s">
        <v>8811</v>
      </c>
      <c r="D1563" s="1" t="s">
        <v>1232</v>
      </c>
      <c r="E1563" s="1" t="s">
        <v>1231</v>
      </c>
      <c r="F1563" s="1" t="s">
        <v>2031</v>
      </c>
      <c r="G1563" s="1" t="s">
        <v>72</v>
      </c>
      <c r="H1563" s="1" t="s">
        <v>6195</v>
      </c>
      <c r="I1563" s="1" t="s">
        <v>7374</v>
      </c>
      <c r="J1563" s="1" t="s">
        <v>6309</v>
      </c>
      <c r="K1563" s="1" t="s">
        <v>8816</v>
      </c>
      <c r="L1563">
        <v>1</v>
      </c>
      <c r="M1563">
        <v>45926</v>
      </c>
      <c r="N1563">
        <v>45922</v>
      </c>
      <c r="O1563">
        <v>0</v>
      </c>
      <c r="P1563">
        <v>213.44</v>
      </c>
      <c r="Q1563">
        <v>0</v>
      </c>
      <c r="R1563">
        <v>0</v>
      </c>
      <c r="S1563">
        <v>213.44</v>
      </c>
      <c r="T1563" s="1" t="s">
        <v>406</v>
      </c>
      <c r="U1563">
        <v>213.44</v>
      </c>
      <c r="V1563">
        <v>0</v>
      </c>
      <c r="W1563">
        <v>45962</v>
      </c>
      <c r="X1563" s="1" t="s">
        <v>73</v>
      </c>
      <c r="Y1563">
        <v>33477</v>
      </c>
    </row>
    <row r="1564" spans="1:25" x14ac:dyDescent="0.25">
      <c r="A1564" t="s">
        <v>1227</v>
      </c>
      <c r="B1564" s="1" t="s">
        <v>7736</v>
      </c>
      <c r="C1564" s="1" t="s">
        <v>8811</v>
      </c>
      <c r="D1564" s="1" t="s">
        <v>1232</v>
      </c>
      <c r="E1564" s="1" t="s">
        <v>1231</v>
      </c>
      <c r="F1564" s="1" t="s">
        <v>2031</v>
      </c>
      <c r="G1564" s="1" t="s">
        <v>72</v>
      </c>
      <c r="H1564" s="1" t="s">
        <v>6195</v>
      </c>
      <c r="I1564" s="1" t="s">
        <v>7374</v>
      </c>
      <c r="J1564" s="1" t="s">
        <v>6309</v>
      </c>
      <c r="K1564" s="1" t="s">
        <v>8817</v>
      </c>
      <c r="L1564">
        <v>1</v>
      </c>
      <c r="M1564">
        <v>45926</v>
      </c>
      <c r="N1564">
        <v>45922</v>
      </c>
      <c r="O1564">
        <v>0</v>
      </c>
      <c r="P1564">
        <v>213.44</v>
      </c>
      <c r="Q1564">
        <v>0</v>
      </c>
      <c r="R1564">
        <v>0</v>
      </c>
      <c r="S1564">
        <v>213.44</v>
      </c>
      <c r="T1564" s="1" t="s">
        <v>406</v>
      </c>
      <c r="U1564">
        <v>213.44</v>
      </c>
      <c r="V1564">
        <v>0</v>
      </c>
      <c r="W1564">
        <v>45962</v>
      </c>
      <c r="X1564" s="1" t="s">
        <v>73</v>
      </c>
      <c r="Y1564">
        <v>33477</v>
      </c>
    </row>
    <row r="1565" spans="1:25" x14ac:dyDescent="0.25">
      <c r="A1565" t="s">
        <v>1227</v>
      </c>
      <c r="B1565" s="1" t="s">
        <v>7736</v>
      </c>
      <c r="C1565" s="1" t="s">
        <v>8811</v>
      </c>
      <c r="D1565" s="1" t="s">
        <v>1232</v>
      </c>
      <c r="E1565" s="1" t="s">
        <v>1231</v>
      </c>
      <c r="F1565" s="1" t="s">
        <v>2031</v>
      </c>
      <c r="G1565" s="1" t="s">
        <v>72</v>
      </c>
      <c r="H1565" s="1" t="s">
        <v>6195</v>
      </c>
      <c r="I1565" s="1" t="s">
        <v>7374</v>
      </c>
      <c r="J1565" s="1" t="s">
        <v>6309</v>
      </c>
      <c r="K1565" s="1" t="s">
        <v>8818</v>
      </c>
      <c r="L1565">
        <v>1</v>
      </c>
      <c r="M1565">
        <v>45926</v>
      </c>
      <c r="N1565">
        <v>45922</v>
      </c>
      <c r="O1565">
        <v>0</v>
      </c>
      <c r="P1565">
        <v>226.51</v>
      </c>
      <c r="Q1565">
        <v>0</v>
      </c>
      <c r="R1565">
        <v>0</v>
      </c>
      <c r="S1565">
        <v>226.51</v>
      </c>
      <c r="T1565" s="1" t="s">
        <v>406</v>
      </c>
      <c r="U1565">
        <v>226.51</v>
      </c>
      <c r="V1565">
        <v>0</v>
      </c>
      <c r="W1565">
        <v>45962</v>
      </c>
      <c r="X1565" s="1" t="s">
        <v>73</v>
      </c>
      <c r="Y1565">
        <v>33477</v>
      </c>
    </row>
    <row r="1566" spans="1:25" x14ac:dyDescent="0.25">
      <c r="A1566" t="s">
        <v>1227</v>
      </c>
      <c r="B1566" s="1" t="s">
        <v>7736</v>
      </c>
      <c r="C1566" s="1" t="s">
        <v>8819</v>
      </c>
      <c r="D1566" s="1" t="s">
        <v>1232</v>
      </c>
      <c r="E1566" s="1" t="s">
        <v>1231</v>
      </c>
      <c r="F1566" s="1" t="s">
        <v>2031</v>
      </c>
      <c r="G1566" s="1" t="s">
        <v>72</v>
      </c>
      <c r="H1566" s="1" t="s">
        <v>6195</v>
      </c>
      <c r="I1566" s="1" t="s">
        <v>8820</v>
      </c>
      <c r="J1566" s="1" t="s">
        <v>8821</v>
      </c>
      <c r="K1566" s="1" t="s">
        <v>8822</v>
      </c>
      <c r="L1566">
        <v>1</v>
      </c>
      <c r="M1566">
        <v>45961</v>
      </c>
      <c r="N1566">
        <v>45922</v>
      </c>
      <c r="O1566">
        <v>0</v>
      </c>
      <c r="P1566">
        <v>550.15</v>
      </c>
      <c r="Q1566">
        <v>0</v>
      </c>
      <c r="R1566">
        <v>0</v>
      </c>
      <c r="S1566">
        <v>550.15</v>
      </c>
      <c r="T1566" s="1" t="s">
        <v>406</v>
      </c>
      <c r="U1566">
        <v>550.15</v>
      </c>
      <c r="V1566">
        <v>0</v>
      </c>
      <c r="W1566">
        <v>45962</v>
      </c>
      <c r="X1566" s="1" t="s">
        <v>73</v>
      </c>
      <c r="Y1566">
        <v>33477</v>
      </c>
    </row>
    <row r="1567" spans="1:25" x14ac:dyDescent="0.25">
      <c r="A1567" t="s">
        <v>1112</v>
      </c>
      <c r="B1567" s="1" t="s">
        <v>8166</v>
      </c>
      <c r="C1567" s="1" t="s">
        <v>8823</v>
      </c>
      <c r="D1567" s="1" t="s">
        <v>1145</v>
      </c>
      <c r="E1567" s="1" t="s">
        <v>1144</v>
      </c>
      <c r="F1567" s="1" t="s">
        <v>2485</v>
      </c>
      <c r="G1567" s="1" t="s">
        <v>72</v>
      </c>
      <c r="H1567" s="1" t="s">
        <v>5629</v>
      </c>
      <c r="I1567" s="1" t="s">
        <v>5668</v>
      </c>
      <c r="J1567" s="1" t="s">
        <v>5631</v>
      </c>
      <c r="K1567" s="1" t="s">
        <v>8824</v>
      </c>
      <c r="L1567">
        <v>2</v>
      </c>
      <c r="M1567">
        <v>45930</v>
      </c>
      <c r="N1567">
        <v>45922</v>
      </c>
      <c r="O1567">
        <v>0</v>
      </c>
      <c r="P1567">
        <v>7.46</v>
      </c>
      <c r="Q1567">
        <v>0</v>
      </c>
      <c r="R1567">
        <v>0</v>
      </c>
      <c r="S1567">
        <v>7.46</v>
      </c>
      <c r="T1567" s="1" t="s">
        <v>406</v>
      </c>
      <c r="U1567">
        <v>7.46</v>
      </c>
      <c r="V1567">
        <v>0</v>
      </c>
      <c r="W1567">
        <v>46106</v>
      </c>
      <c r="X1567" s="1" t="s">
        <v>73</v>
      </c>
      <c r="Y1567">
        <v>33473</v>
      </c>
    </row>
    <row r="1568" spans="1:25" x14ac:dyDescent="0.25">
      <c r="A1568" t="s">
        <v>1112</v>
      </c>
      <c r="B1568" s="1" t="s">
        <v>8166</v>
      </c>
      <c r="C1568" s="1" t="s">
        <v>8823</v>
      </c>
      <c r="D1568" s="1" t="s">
        <v>1145</v>
      </c>
      <c r="E1568" s="1" t="s">
        <v>1144</v>
      </c>
      <c r="F1568" s="1" t="s">
        <v>2485</v>
      </c>
      <c r="G1568" s="1" t="s">
        <v>72</v>
      </c>
      <c r="H1568" s="1" t="s">
        <v>5629</v>
      </c>
      <c r="I1568" s="1" t="s">
        <v>5668</v>
      </c>
      <c r="J1568" s="1" t="s">
        <v>5631</v>
      </c>
      <c r="K1568" s="1" t="s">
        <v>8825</v>
      </c>
      <c r="L1568">
        <v>2</v>
      </c>
      <c r="M1568">
        <v>45930</v>
      </c>
      <c r="N1568">
        <v>45922</v>
      </c>
      <c r="O1568">
        <v>0</v>
      </c>
      <c r="P1568">
        <v>3.86</v>
      </c>
      <c r="Q1568">
        <v>0</v>
      </c>
      <c r="R1568">
        <v>0</v>
      </c>
      <c r="S1568">
        <v>3.86</v>
      </c>
      <c r="T1568" s="1" t="s">
        <v>406</v>
      </c>
      <c r="U1568">
        <v>3.86</v>
      </c>
      <c r="V1568">
        <v>0</v>
      </c>
      <c r="W1568">
        <v>46106</v>
      </c>
      <c r="X1568" s="1" t="s">
        <v>73</v>
      </c>
      <c r="Y1568">
        <v>33473</v>
      </c>
    </row>
    <row r="1569" spans="1:25" x14ac:dyDescent="0.25">
      <c r="A1569" t="s">
        <v>636</v>
      </c>
      <c r="B1569" s="1" t="s">
        <v>6777</v>
      </c>
      <c r="C1569" s="1" t="s">
        <v>8826</v>
      </c>
      <c r="D1569" s="1" t="s">
        <v>877</v>
      </c>
      <c r="E1569" s="1" t="s">
        <v>876</v>
      </c>
      <c r="F1569" s="1" t="s">
        <v>1742</v>
      </c>
      <c r="G1569" s="1" t="s">
        <v>72</v>
      </c>
      <c r="H1569" s="1" t="s">
        <v>5629</v>
      </c>
      <c r="I1569" s="1" t="s">
        <v>8827</v>
      </c>
      <c r="J1569" s="1" t="s">
        <v>6390</v>
      </c>
      <c r="K1569" s="1" t="s">
        <v>8828</v>
      </c>
      <c r="L1569">
        <v>1</v>
      </c>
      <c r="M1569">
        <v>46291</v>
      </c>
      <c r="N1569">
        <v>45923</v>
      </c>
      <c r="O1569">
        <v>0</v>
      </c>
      <c r="P1569">
        <v>199</v>
      </c>
      <c r="Q1569">
        <v>0</v>
      </c>
      <c r="R1569">
        <v>0</v>
      </c>
      <c r="S1569">
        <v>199</v>
      </c>
      <c r="T1569" s="1" t="s">
        <v>406</v>
      </c>
      <c r="U1569">
        <v>199</v>
      </c>
      <c r="V1569">
        <v>0</v>
      </c>
      <c r="W1569">
        <v>45961</v>
      </c>
      <c r="X1569" s="1" t="s">
        <v>73</v>
      </c>
      <c r="Y1569">
        <v>33403</v>
      </c>
    </row>
    <row r="1570" spans="1:25" x14ac:dyDescent="0.25">
      <c r="A1570" t="s">
        <v>1207</v>
      </c>
      <c r="B1570" s="1" t="s">
        <v>7774</v>
      </c>
      <c r="C1570" s="1" t="s">
        <v>8829</v>
      </c>
      <c r="D1570" s="1" t="s">
        <v>1226</v>
      </c>
      <c r="E1570" s="1" t="s">
        <v>1225</v>
      </c>
      <c r="F1570" s="1" t="s">
        <v>1838</v>
      </c>
      <c r="G1570" s="1" t="s">
        <v>72</v>
      </c>
      <c r="H1570" s="1" t="s">
        <v>5629</v>
      </c>
      <c r="I1570" s="1" t="s">
        <v>5652</v>
      </c>
      <c r="J1570" s="1" t="s">
        <v>5631</v>
      </c>
      <c r="K1570" s="1" t="s">
        <v>8830</v>
      </c>
      <c r="L1570">
        <v>1</v>
      </c>
      <c r="M1570">
        <v>45926</v>
      </c>
      <c r="N1570">
        <v>45922</v>
      </c>
      <c r="O1570">
        <v>0</v>
      </c>
      <c r="P1570">
        <v>29.89</v>
      </c>
      <c r="Q1570">
        <v>0</v>
      </c>
      <c r="R1570">
        <v>0</v>
      </c>
      <c r="S1570">
        <v>29.89</v>
      </c>
      <c r="T1570" s="1" t="s">
        <v>406</v>
      </c>
      <c r="U1570">
        <v>29.89</v>
      </c>
      <c r="V1570">
        <v>0</v>
      </c>
      <c r="W1570">
        <v>46500</v>
      </c>
      <c r="X1570" s="1" t="s">
        <v>73</v>
      </c>
      <c r="Y1570">
        <v>33482</v>
      </c>
    </row>
    <row r="1571" spans="1:25" x14ac:dyDescent="0.25">
      <c r="A1571" t="s">
        <v>1207</v>
      </c>
      <c r="B1571" s="1" t="s">
        <v>7774</v>
      </c>
      <c r="C1571" s="1" t="s">
        <v>8829</v>
      </c>
      <c r="D1571" s="1" t="s">
        <v>1226</v>
      </c>
      <c r="E1571" s="1" t="s">
        <v>1225</v>
      </c>
      <c r="F1571" s="1" t="s">
        <v>1838</v>
      </c>
      <c r="G1571" s="1" t="s">
        <v>72</v>
      </c>
      <c r="H1571" s="1" t="s">
        <v>5629</v>
      </c>
      <c r="I1571" s="1" t="s">
        <v>5652</v>
      </c>
      <c r="J1571" s="1" t="s">
        <v>5631</v>
      </c>
      <c r="K1571" s="1" t="s">
        <v>8831</v>
      </c>
      <c r="L1571">
        <v>1</v>
      </c>
      <c r="M1571">
        <v>45926</v>
      </c>
      <c r="N1571">
        <v>45923</v>
      </c>
      <c r="O1571">
        <v>0</v>
      </c>
      <c r="P1571">
        <v>22.95</v>
      </c>
      <c r="Q1571">
        <v>0</v>
      </c>
      <c r="R1571">
        <v>0</v>
      </c>
      <c r="S1571">
        <v>22.95</v>
      </c>
      <c r="T1571" s="1" t="s">
        <v>406</v>
      </c>
      <c r="U1571">
        <v>22.95</v>
      </c>
      <c r="V1571">
        <v>0</v>
      </c>
      <c r="W1571">
        <v>46500</v>
      </c>
      <c r="X1571" s="1" t="s">
        <v>73</v>
      </c>
      <c r="Y1571">
        <v>33482</v>
      </c>
    </row>
    <row r="1572" spans="1:25" x14ac:dyDescent="0.25">
      <c r="A1572" t="s">
        <v>1207</v>
      </c>
      <c r="B1572" s="1" t="s">
        <v>7774</v>
      </c>
      <c r="C1572" s="1" t="s">
        <v>8829</v>
      </c>
      <c r="D1572" s="1" t="s">
        <v>1226</v>
      </c>
      <c r="E1572" s="1" t="s">
        <v>1225</v>
      </c>
      <c r="F1572" s="1" t="s">
        <v>1838</v>
      </c>
      <c r="G1572" s="1" t="s">
        <v>72</v>
      </c>
      <c r="H1572" s="1" t="s">
        <v>5629</v>
      </c>
      <c r="I1572" s="1" t="s">
        <v>5652</v>
      </c>
      <c r="J1572" s="1" t="s">
        <v>5631</v>
      </c>
      <c r="K1572" s="1" t="s">
        <v>8832</v>
      </c>
      <c r="L1572">
        <v>1</v>
      </c>
      <c r="M1572">
        <v>45926</v>
      </c>
      <c r="N1572">
        <v>45922</v>
      </c>
      <c r="O1572">
        <v>0</v>
      </c>
      <c r="P1572">
        <v>27.95</v>
      </c>
      <c r="Q1572">
        <v>0</v>
      </c>
      <c r="R1572">
        <v>0</v>
      </c>
      <c r="S1572">
        <v>27.95</v>
      </c>
      <c r="T1572" s="1" t="s">
        <v>406</v>
      </c>
      <c r="U1572">
        <v>27.95</v>
      </c>
      <c r="V1572">
        <v>0</v>
      </c>
      <c r="W1572">
        <v>46500</v>
      </c>
      <c r="X1572" s="1" t="s">
        <v>73</v>
      </c>
      <c r="Y1572">
        <v>33482</v>
      </c>
    </row>
    <row r="1573" spans="1:25" x14ac:dyDescent="0.25">
      <c r="A1573" t="s">
        <v>1227</v>
      </c>
      <c r="B1573" s="1" t="s">
        <v>7736</v>
      </c>
      <c r="C1573" s="1" t="s">
        <v>8833</v>
      </c>
      <c r="D1573" s="1" t="s">
        <v>1232</v>
      </c>
      <c r="E1573" s="1" t="s">
        <v>1231</v>
      </c>
      <c r="F1573" s="1" t="s">
        <v>2031</v>
      </c>
      <c r="G1573" s="1" t="s">
        <v>72</v>
      </c>
      <c r="H1573" s="1" t="s">
        <v>6195</v>
      </c>
      <c r="I1573" s="1" t="s">
        <v>8834</v>
      </c>
      <c r="J1573" s="1" t="s">
        <v>8821</v>
      </c>
      <c r="K1573" s="1" t="s">
        <v>8835</v>
      </c>
      <c r="L1573">
        <v>1</v>
      </c>
      <c r="M1573">
        <v>45926</v>
      </c>
      <c r="N1573">
        <v>45923</v>
      </c>
      <c r="O1573">
        <v>0</v>
      </c>
      <c r="P1573">
        <v>2795</v>
      </c>
      <c r="Q1573">
        <v>0</v>
      </c>
      <c r="R1573">
        <v>0</v>
      </c>
      <c r="S1573">
        <v>2795</v>
      </c>
      <c r="T1573" s="1" t="s">
        <v>406</v>
      </c>
      <c r="U1573">
        <v>2795</v>
      </c>
      <c r="V1573">
        <v>0</v>
      </c>
      <c r="W1573">
        <v>45962</v>
      </c>
      <c r="X1573" s="1" t="s">
        <v>73</v>
      </c>
      <c r="Y1573">
        <v>33477</v>
      </c>
    </row>
    <row r="1574" spans="1:25" x14ac:dyDescent="0.25">
      <c r="A1574" t="s">
        <v>1031</v>
      </c>
      <c r="B1574" s="1" t="s">
        <v>7482</v>
      </c>
      <c r="C1574" s="1" t="s">
        <v>8836</v>
      </c>
      <c r="D1574" s="1" t="s">
        <v>1034</v>
      </c>
      <c r="E1574" s="1" t="s">
        <v>1033</v>
      </c>
      <c r="F1574" s="1" t="s">
        <v>1838</v>
      </c>
      <c r="G1574" s="1" t="s">
        <v>65</v>
      </c>
      <c r="H1574" s="1" t="s">
        <v>5886</v>
      </c>
      <c r="I1574" s="1" t="s">
        <v>5779</v>
      </c>
      <c r="J1574" s="1" t="s">
        <v>8837</v>
      </c>
      <c r="K1574" s="1" t="s">
        <v>8838</v>
      </c>
      <c r="L1574">
        <v>44</v>
      </c>
      <c r="M1574">
        <v>45952</v>
      </c>
      <c r="N1574">
        <v>45923</v>
      </c>
      <c r="O1574">
        <v>0</v>
      </c>
      <c r="P1574">
        <v>15312.28</v>
      </c>
      <c r="Q1574">
        <v>0</v>
      </c>
      <c r="R1574">
        <v>0</v>
      </c>
      <c r="S1574">
        <v>15312.28</v>
      </c>
      <c r="T1574" s="1" t="s">
        <v>406</v>
      </c>
      <c r="U1574">
        <v>15312.28</v>
      </c>
      <c r="V1574">
        <v>0</v>
      </c>
      <c r="W1574">
        <v>47705</v>
      </c>
      <c r="X1574" s="1" t="s">
        <v>67</v>
      </c>
      <c r="Y1574">
        <v>33478</v>
      </c>
    </row>
    <row r="1575" spans="1:25" x14ac:dyDescent="0.25">
      <c r="A1575" t="s">
        <v>1348</v>
      </c>
      <c r="B1575" s="1" t="s">
        <v>5069</v>
      </c>
      <c r="C1575" s="1" t="s">
        <v>8836</v>
      </c>
      <c r="D1575" s="1" t="s">
        <v>1351</v>
      </c>
      <c r="E1575" s="1" t="s">
        <v>1350</v>
      </c>
      <c r="F1575" s="1" t="s">
        <v>1991</v>
      </c>
      <c r="G1575" s="1" t="s">
        <v>65</v>
      </c>
      <c r="H1575" s="1" t="s">
        <v>5886</v>
      </c>
      <c r="I1575" s="1" t="s">
        <v>5779</v>
      </c>
      <c r="J1575" s="1" t="s">
        <v>8837</v>
      </c>
      <c r="K1575" s="1" t="s">
        <v>8838</v>
      </c>
      <c r="L1575">
        <v>6</v>
      </c>
      <c r="M1575">
        <v>45952</v>
      </c>
      <c r="N1575">
        <v>45923</v>
      </c>
      <c r="O1575">
        <v>0</v>
      </c>
      <c r="P1575">
        <v>1968.72</v>
      </c>
      <c r="Q1575">
        <v>0</v>
      </c>
      <c r="R1575">
        <v>0</v>
      </c>
      <c r="S1575">
        <v>1968.72</v>
      </c>
      <c r="T1575" s="1" t="s">
        <v>406</v>
      </c>
      <c r="U1575">
        <v>1968.72</v>
      </c>
      <c r="V1575">
        <v>0</v>
      </c>
      <c r="W1575">
        <v>45939</v>
      </c>
      <c r="X1575" s="1" t="s">
        <v>67</v>
      </c>
      <c r="Y1575" t="s">
        <v>1348</v>
      </c>
    </row>
    <row r="1576" spans="1:25" x14ac:dyDescent="0.25">
      <c r="A1576" t="s">
        <v>27</v>
      </c>
      <c r="B1576" s="1" t="s">
        <v>6275</v>
      </c>
      <c r="C1576" s="1" t="s">
        <v>8839</v>
      </c>
      <c r="D1576" s="1" t="s">
        <v>6422</v>
      </c>
      <c r="E1576" s="1" t="s">
        <v>6423</v>
      </c>
      <c r="F1576" s="1" t="s">
        <v>1713</v>
      </c>
      <c r="G1576" s="1" t="s">
        <v>219</v>
      </c>
      <c r="H1576" s="1" t="s">
        <v>6424</v>
      </c>
      <c r="I1576" s="1" t="s">
        <v>7291</v>
      </c>
      <c r="J1576" s="1" t="s">
        <v>6309</v>
      </c>
      <c r="K1576" s="1" t="s">
        <v>8840</v>
      </c>
      <c r="L1576">
        <v>36156.25</v>
      </c>
      <c r="M1576">
        <v>45981</v>
      </c>
      <c r="N1576">
        <v>45923</v>
      </c>
      <c r="O1576">
        <v>0</v>
      </c>
      <c r="P1576">
        <v>36156.25</v>
      </c>
      <c r="Q1576">
        <v>0</v>
      </c>
      <c r="R1576">
        <v>0</v>
      </c>
      <c r="S1576">
        <v>36156.25</v>
      </c>
      <c r="T1576" s="1" t="s">
        <v>406</v>
      </c>
      <c r="U1576">
        <v>36156.25</v>
      </c>
      <c r="V1576">
        <v>0</v>
      </c>
      <c r="X1576" s="1" t="s">
        <v>220</v>
      </c>
      <c r="Y1576" t="s">
        <v>27</v>
      </c>
    </row>
    <row r="1577" spans="1:25" x14ac:dyDescent="0.25">
      <c r="A1577" t="s">
        <v>1330</v>
      </c>
      <c r="B1577" s="1" t="s">
        <v>7908</v>
      </c>
      <c r="C1577" s="1" t="s">
        <v>8841</v>
      </c>
      <c r="D1577" s="1" t="s">
        <v>1333</v>
      </c>
      <c r="E1577" s="1" t="s">
        <v>1332</v>
      </c>
      <c r="F1577" s="1" t="s">
        <v>1718</v>
      </c>
      <c r="G1577" s="1" t="s">
        <v>90</v>
      </c>
      <c r="H1577" s="1" t="s">
        <v>5629</v>
      </c>
      <c r="I1577" s="1" t="s">
        <v>8842</v>
      </c>
      <c r="J1577" s="1" t="s">
        <v>5631</v>
      </c>
      <c r="K1577" s="1" t="s">
        <v>8843</v>
      </c>
      <c r="L1577">
        <v>1</v>
      </c>
      <c r="M1577">
        <v>45936</v>
      </c>
      <c r="N1577">
        <v>45923</v>
      </c>
      <c r="O1577">
        <v>0</v>
      </c>
      <c r="P1577">
        <v>1411.2</v>
      </c>
      <c r="Q1577">
        <v>0</v>
      </c>
      <c r="R1577">
        <v>0</v>
      </c>
      <c r="S1577">
        <v>1411.2</v>
      </c>
      <c r="T1577" s="1" t="s">
        <v>406</v>
      </c>
      <c r="U1577">
        <v>1411.2</v>
      </c>
      <c r="V1577">
        <v>0</v>
      </c>
      <c r="W1577">
        <v>46741</v>
      </c>
      <c r="X1577" s="1" t="s">
        <v>91</v>
      </c>
      <c r="Y1577">
        <v>33493</v>
      </c>
    </row>
    <row r="1578" spans="1:25" x14ac:dyDescent="0.25">
      <c r="A1578" t="s">
        <v>784</v>
      </c>
      <c r="B1578" s="1" t="s">
        <v>784</v>
      </c>
      <c r="C1578" s="1" t="s">
        <v>8844</v>
      </c>
      <c r="D1578" s="1"/>
      <c r="E1578" s="1"/>
      <c r="F1578" s="1"/>
      <c r="G1578" s="1" t="s">
        <v>62</v>
      </c>
      <c r="H1578" s="1" t="s">
        <v>7321</v>
      </c>
      <c r="I1578" s="1" t="s">
        <v>8845</v>
      </c>
      <c r="J1578" s="1" t="s">
        <v>6309</v>
      </c>
      <c r="K1578" s="1" t="s">
        <v>8846</v>
      </c>
      <c r="L1578">
        <v>1</v>
      </c>
      <c r="M1578">
        <v>45934</v>
      </c>
      <c r="N1578">
        <v>45923</v>
      </c>
      <c r="O1578">
        <v>0</v>
      </c>
      <c r="P1578">
        <v>4265</v>
      </c>
      <c r="Q1578">
        <v>0</v>
      </c>
      <c r="R1578">
        <v>0</v>
      </c>
      <c r="S1578">
        <v>4265</v>
      </c>
      <c r="T1578" s="1" t="s">
        <v>406</v>
      </c>
      <c r="U1578">
        <v>4265</v>
      </c>
      <c r="V1578">
        <v>0</v>
      </c>
      <c r="X1578" s="1" t="s">
        <v>6116</v>
      </c>
      <c r="Y1578" t="s">
        <v>784</v>
      </c>
    </row>
    <row r="1579" spans="1:25" x14ac:dyDescent="0.25">
      <c r="A1579" t="s">
        <v>784</v>
      </c>
      <c r="B1579" s="1" t="s">
        <v>784</v>
      </c>
      <c r="C1579" s="1" t="s">
        <v>8844</v>
      </c>
      <c r="D1579" s="1"/>
      <c r="E1579" s="1"/>
      <c r="F1579" s="1"/>
      <c r="G1579" s="1" t="s">
        <v>62</v>
      </c>
      <c r="H1579" s="1" t="s">
        <v>7321</v>
      </c>
      <c r="I1579" s="1" t="s">
        <v>8845</v>
      </c>
      <c r="J1579" s="1" t="s">
        <v>1713</v>
      </c>
      <c r="K1579" s="1" t="s">
        <v>8847</v>
      </c>
      <c r="L1579">
        <v>1</v>
      </c>
      <c r="M1579">
        <v>45934</v>
      </c>
      <c r="N1579">
        <v>45923</v>
      </c>
      <c r="O1579">
        <v>0</v>
      </c>
      <c r="P1579">
        <v>1000</v>
      </c>
      <c r="Q1579">
        <v>0</v>
      </c>
      <c r="R1579">
        <v>0</v>
      </c>
      <c r="S1579">
        <v>1000</v>
      </c>
      <c r="T1579" s="1" t="s">
        <v>406</v>
      </c>
      <c r="U1579">
        <v>1000</v>
      </c>
      <c r="V1579">
        <v>0</v>
      </c>
      <c r="X1579" s="1" t="s">
        <v>6116</v>
      </c>
      <c r="Y1579" t="s">
        <v>784</v>
      </c>
    </row>
    <row r="1580" spans="1:25" x14ac:dyDescent="0.25">
      <c r="A1580" t="s">
        <v>784</v>
      </c>
      <c r="B1580" s="1" t="s">
        <v>784</v>
      </c>
      <c r="C1580" s="1" t="s">
        <v>8844</v>
      </c>
      <c r="D1580" s="1"/>
      <c r="E1580" s="1"/>
      <c r="F1580" s="1"/>
      <c r="G1580" s="1" t="s">
        <v>62</v>
      </c>
      <c r="H1580" s="1" t="s">
        <v>7321</v>
      </c>
      <c r="I1580" s="1" t="s">
        <v>8845</v>
      </c>
      <c r="J1580" s="1" t="s">
        <v>6309</v>
      </c>
      <c r="K1580" s="1" t="s">
        <v>8848</v>
      </c>
      <c r="L1580">
        <v>1</v>
      </c>
      <c r="M1580">
        <v>45934</v>
      </c>
      <c r="N1580">
        <v>45923</v>
      </c>
      <c r="O1580">
        <v>0</v>
      </c>
      <c r="P1580">
        <v>200</v>
      </c>
      <c r="Q1580">
        <v>0</v>
      </c>
      <c r="R1580">
        <v>0</v>
      </c>
      <c r="S1580">
        <v>200</v>
      </c>
      <c r="T1580" s="1" t="s">
        <v>406</v>
      </c>
      <c r="U1580">
        <v>200</v>
      </c>
      <c r="V1580">
        <v>0</v>
      </c>
      <c r="X1580" s="1" t="s">
        <v>6116</v>
      </c>
      <c r="Y1580" t="s">
        <v>784</v>
      </c>
    </row>
    <row r="1581" spans="1:25" x14ac:dyDescent="0.25">
      <c r="A1581" t="s">
        <v>1031</v>
      </c>
      <c r="B1581" s="1" t="s">
        <v>7804</v>
      </c>
      <c r="C1581" s="1" t="s">
        <v>8849</v>
      </c>
      <c r="D1581" s="1" t="s">
        <v>1347</v>
      </c>
      <c r="E1581" s="1" t="s">
        <v>1346</v>
      </c>
      <c r="F1581" s="1" t="s">
        <v>1991</v>
      </c>
      <c r="G1581" s="1" t="s">
        <v>160</v>
      </c>
      <c r="H1581" s="1" t="s">
        <v>6195</v>
      </c>
      <c r="I1581" s="1" t="s">
        <v>7431</v>
      </c>
      <c r="J1581" s="1" t="s">
        <v>6309</v>
      </c>
      <c r="K1581" s="1" t="s">
        <v>8850</v>
      </c>
      <c r="L1581">
        <v>1</v>
      </c>
      <c r="M1581">
        <v>45926</v>
      </c>
      <c r="N1581">
        <v>45923</v>
      </c>
      <c r="O1581">
        <v>0</v>
      </c>
      <c r="P1581">
        <v>2469.6</v>
      </c>
      <c r="Q1581">
        <v>0</v>
      </c>
      <c r="R1581">
        <v>0</v>
      </c>
      <c r="S1581">
        <v>2469.6</v>
      </c>
      <c r="T1581" s="1" t="s">
        <v>406</v>
      </c>
      <c r="U1581">
        <v>2469.6</v>
      </c>
      <c r="V1581">
        <v>0</v>
      </c>
      <c r="W1581">
        <v>47705</v>
      </c>
      <c r="X1581" s="1" t="s">
        <v>161</v>
      </c>
      <c r="Y1581">
        <v>33478</v>
      </c>
    </row>
    <row r="1582" spans="1:25" x14ac:dyDescent="0.25">
      <c r="A1582" t="s">
        <v>1031</v>
      </c>
      <c r="B1582" s="1" t="s">
        <v>7804</v>
      </c>
      <c r="C1582" s="1" t="s">
        <v>8851</v>
      </c>
      <c r="D1582" s="1" t="s">
        <v>1347</v>
      </c>
      <c r="E1582" s="1" t="s">
        <v>1346</v>
      </c>
      <c r="F1582" s="1" t="s">
        <v>1991</v>
      </c>
      <c r="G1582" s="1" t="s">
        <v>160</v>
      </c>
      <c r="H1582" s="1" t="s">
        <v>6195</v>
      </c>
      <c r="I1582" s="1" t="s">
        <v>6739</v>
      </c>
      <c r="J1582" s="1" t="s">
        <v>6309</v>
      </c>
      <c r="K1582" s="1" t="s">
        <v>8852</v>
      </c>
      <c r="L1582">
        <v>1100</v>
      </c>
      <c r="M1582">
        <v>45933</v>
      </c>
      <c r="N1582">
        <v>45923</v>
      </c>
      <c r="O1582">
        <v>0</v>
      </c>
      <c r="P1582">
        <v>1100</v>
      </c>
      <c r="Q1582">
        <v>0</v>
      </c>
      <c r="R1582">
        <v>0</v>
      </c>
      <c r="S1582">
        <v>1100</v>
      </c>
      <c r="T1582" s="1" t="s">
        <v>406</v>
      </c>
      <c r="U1582">
        <v>1100</v>
      </c>
      <c r="V1582">
        <v>0</v>
      </c>
      <c r="W1582">
        <v>47705</v>
      </c>
      <c r="X1582" s="1" t="s">
        <v>161</v>
      </c>
      <c r="Y1582">
        <v>33478</v>
      </c>
    </row>
    <row r="1583" spans="1:25" x14ac:dyDescent="0.25">
      <c r="A1583" t="s">
        <v>541</v>
      </c>
      <c r="B1583" s="1" t="s">
        <v>7795</v>
      </c>
      <c r="C1583" s="1" t="s">
        <v>8853</v>
      </c>
      <c r="D1583" s="1" t="s">
        <v>546</v>
      </c>
      <c r="E1583" s="1" t="s">
        <v>545</v>
      </c>
      <c r="F1583" s="1" t="s">
        <v>2075</v>
      </c>
      <c r="G1583" s="1" t="s">
        <v>72</v>
      </c>
      <c r="H1583" s="1" t="s">
        <v>5629</v>
      </c>
      <c r="I1583" s="1" t="s">
        <v>5652</v>
      </c>
      <c r="J1583" s="1" t="s">
        <v>5631</v>
      </c>
      <c r="K1583" s="1" t="s">
        <v>8854</v>
      </c>
      <c r="L1583">
        <v>2</v>
      </c>
      <c r="M1583">
        <v>45919</v>
      </c>
      <c r="N1583">
        <v>45923</v>
      </c>
      <c r="O1583">
        <v>0</v>
      </c>
      <c r="P1583">
        <v>94.79</v>
      </c>
      <c r="Q1583">
        <v>0</v>
      </c>
      <c r="R1583">
        <v>0</v>
      </c>
      <c r="S1583">
        <v>94.79</v>
      </c>
      <c r="T1583" s="1" t="s">
        <v>406</v>
      </c>
      <c r="U1583">
        <v>94.79</v>
      </c>
      <c r="V1583">
        <v>0</v>
      </c>
      <c r="W1583">
        <v>46014</v>
      </c>
      <c r="X1583" s="1" t="s">
        <v>73</v>
      </c>
      <c r="Y1583">
        <v>33437</v>
      </c>
    </row>
    <row r="1584" spans="1:25" x14ac:dyDescent="0.25">
      <c r="A1584" t="s">
        <v>541</v>
      </c>
      <c r="B1584" s="1" t="s">
        <v>7795</v>
      </c>
      <c r="C1584" s="1" t="s">
        <v>8853</v>
      </c>
      <c r="D1584" s="1" t="s">
        <v>546</v>
      </c>
      <c r="E1584" s="1" t="s">
        <v>545</v>
      </c>
      <c r="F1584" s="1" t="s">
        <v>2075</v>
      </c>
      <c r="G1584" s="1" t="s">
        <v>72</v>
      </c>
      <c r="H1584" s="1" t="s">
        <v>5629</v>
      </c>
      <c r="I1584" s="1" t="s">
        <v>5652</v>
      </c>
      <c r="J1584" s="1" t="s">
        <v>5631</v>
      </c>
      <c r="K1584" s="1" t="s">
        <v>8855</v>
      </c>
      <c r="L1584">
        <v>2</v>
      </c>
      <c r="M1584">
        <v>45919</v>
      </c>
      <c r="N1584">
        <v>45923</v>
      </c>
      <c r="O1584">
        <v>0</v>
      </c>
      <c r="P1584">
        <v>88.18</v>
      </c>
      <c r="Q1584">
        <v>0</v>
      </c>
      <c r="R1584">
        <v>0</v>
      </c>
      <c r="S1584">
        <v>88.18</v>
      </c>
      <c r="T1584" s="1" t="s">
        <v>406</v>
      </c>
      <c r="U1584">
        <v>88.18</v>
      </c>
      <c r="V1584">
        <v>0</v>
      </c>
      <c r="W1584">
        <v>46014</v>
      </c>
      <c r="X1584" s="1" t="s">
        <v>73</v>
      </c>
      <c r="Y1584">
        <v>33437</v>
      </c>
    </row>
    <row r="1585" spans="1:25" x14ac:dyDescent="0.25">
      <c r="A1585" t="s">
        <v>541</v>
      </c>
      <c r="B1585" s="1" t="s">
        <v>7795</v>
      </c>
      <c r="C1585" s="1" t="s">
        <v>8853</v>
      </c>
      <c r="D1585" s="1" t="s">
        <v>546</v>
      </c>
      <c r="E1585" s="1" t="s">
        <v>545</v>
      </c>
      <c r="F1585" s="1" t="s">
        <v>2075</v>
      </c>
      <c r="G1585" s="1" t="s">
        <v>72</v>
      </c>
      <c r="H1585" s="1" t="s">
        <v>5629</v>
      </c>
      <c r="I1585" s="1" t="s">
        <v>5652</v>
      </c>
      <c r="J1585" s="1" t="s">
        <v>5631</v>
      </c>
      <c r="K1585" s="1" t="s">
        <v>8856</v>
      </c>
      <c r="L1585">
        <v>2</v>
      </c>
      <c r="M1585">
        <v>45919</v>
      </c>
      <c r="N1585">
        <v>45923</v>
      </c>
      <c r="O1585">
        <v>0</v>
      </c>
      <c r="P1585">
        <v>39.67</v>
      </c>
      <c r="Q1585">
        <v>0</v>
      </c>
      <c r="R1585">
        <v>0</v>
      </c>
      <c r="S1585">
        <v>39.67</v>
      </c>
      <c r="T1585" s="1" t="s">
        <v>406</v>
      </c>
      <c r="U1585">
        <v>39.67</v>
      </c>
      <c r="V1585">
        <v>0</v>
      </c>
      <c r="W1585">
        <v>46014</v>
      </c>
      <c r="X1585" s="1" t="s">
        <v>73</v>
      </c>
      <c r="Y1585">
        <v>33437</v>
      </c>
    </row>
    <row r="1586" spans="1:25" x14ac:dyDescent="0.25">
      <c r="A1586" t="s">
        <v>541</v>
      </c>
      <c r="B1586" s="1" t="s">
        <v>7795</v>
      </c>
      <c r="C1586" s="1" t="s">
        <v>8853</v>
      </c>
      <c r="D1586" s="1" t="s">
        <v>546</v>
      </c>
      <c r="E1586" s="1" t="s">
        <v>545</v>
      </c>
      <c r="F1586" s="1" t="s">
        <v>2075</v>
      </c>
      <c r="G1586" s="1" t="s">
        <v>72</v>
      </c>
      <c r="H1586" s="1" t="s">
        <v>5629</v>
      </c>
      <c r="I1586" s="1" t="s">
        <v>5652</v>
      </c>
      <c r="J1586" s="1" t="s">
        <v>5631</v>
      </c>
      <c r="K1586" s="1" t="s">
        <v>8857</v>
      </c>
      <c r="L1586">
        <v>2</v>
      </c>
      <c r="M1586">
        <v>45919</v>
      </c>
      <c r="N1586">
        <v>45923</v>
      </c>
      <c r="O1586">
        <v>0</v>
      </c>
      <c r="P1586">
        <v>793.12</v>
      </c>
      <c r="Q1586">
        <v>0</v>
      </c>
      <c r="R1586">
        <v>0</v>
      </c>
      <c r="S1586">
        <v>793.12</v>
      </c>
      <c r="T1586" s="1" t="s">
        <v>406</v>
      </c>
      <c r="U1586">
        <v>793.12</v>
      </c>
      <c r="V1586">
        <v>0</v>
      </c>
      <c r="W1586">
        <v>46014</v>
      </c>
      <c r="X1586" s="1" t="s">
        <v>73</v>
      </c>
      <c r="Y1586">
        <v>33437</v>
      </c>
    </row>
    <row r="1587" spans="1:25" x14ac:dyDescent="0.25">
      <c r="A1587" t="s">
        <v>541</v>
      </c>
      <c r="B1587" s="1" t="s">
        <v>7795</v>
      </c>
      <c r="C1587" s="1" t="s">
        <v>8858</v>
      </c>
      <c r="D1587" s="1" t="s">
        <v>546</v>
      </c>
      <c r="E1587" s="1" t="s">
        <v>545</v>
      </c>
      <c r="F1587" s="1" t="s">
        <v>2075</v>
      </c>
      <c r="G1587" s="1" t="s">
        <v>72</v>
      </c>
      <c r="H1587" s="1" t="s">
        <v>5629</v>
      </c>
      <c r="I1587" s="1" t="s">
        <v>5652</v>
      </c>
      <c r="J1587" s="1" t="s">
        <v>5631</v>
      </c>
      <c r="K1587" s="1" t="s">
        <v>8859</v>
      </c>
      <c r="L1587">
        <v>5</v>
      </c>
      <c r="M1587">
        <v>45924</v>
      </c>
      <c r="N1587">
        <v>45923</v>
      </c>
      <c r="O1587">
        <v>0</v>
      </c>
      <c r="P1587">
        <v>186.16</v>
      </c>
      <c r="Q1587">
        <v>0</v>
      </c>
      <c r="R1587">
        <v>0</v>
      </c>
      <c r="S1587">
        <v>186.16</v>
      </c>
      <c r="T1587" s="1" t="s">
        <v>406</v>
      </c>
      <c r="U1587">
        <v>186.16</v>
      </c>
      <c r="V1587">
        <v>0</v>
      </c>
      <c r="W1587">
        <v>46014</v>
      </c>
      <c r="X1587" s="1" t="s">
        <v>73</v>
      </c>
      <c r="Y1587">
        <v>33437</v>
      </c>
    </row>
    <row r="1588" spans="1:25" x14ac:dyDescent="0.25">
      <c r="A1588" t="s">
        <v>1031</v>
      </c>
      <c r="B1588" s="1" t="s">
        <v>7482</v>
      </c>
      <c r="C1588" s="1" t="s">
        <v>8860</v>
      </c>
      <c r="D1588" s="1" t="s">
        <v>1034</v>
      </c>
      <c r="E1588" s="1" t="s">
        <v>1033</v>
      </c>
      <c r="F1588" s="1" t="s">
        <v>1838</v>
      </c>
      <c r="G1588" s="1" t="s">
        <v>65</v>
      </c>
      <c r="H1588" s="1" t="s">
        <v>5886</v>
      </c>
      <c r="I1588" s="1" t="s">
        <v>8861</v>
      </c>
      <c r="J1588" s="1" t="s">
        <v>8862</v>
      </c>
      <c r="K1588" s="1" t="s">
        <v>8863</v>
      </c>
      <c r="L1588">
        <v>94</v>
      </c>
      <c r="M1588">
        <v>45931</v>
      </c>
      <c r="N1588">
        <v>45923</v>
      </c>
      <c r="O1588">
        <v>0</v>
      </c>
      <c r="P1588">
        <v>1181.58</v>
      </c>
      <c r="Q1588">
        <v>0</v>
      </c>
      <c r="R1588">
        <v>0</v>
      </c>
      <c r="S1588">
        <v>1181.58</v>
      </c>
      <c r="T1588" s="1" t="s">
        <v>406</v>
      </c>
      <c r="U1588">
        <v>1181.58</v>
      </c>
      <c r="V1588">
        <v>0</v>
      </c>
      <c r="W1588">
        <v>47705</v>
      </c>
      <c r="X1588" s="1" t="s">
        <v>67</v>
      </c>
      <c r="Y1588">
        <v>33478</v>
      </c>
    </row>
    <row r="1589" spans="1:25" x14ac:dyDescent="0.25">
      <c r="A1589" t="s">
        <v>1348</v>
      </c>
      <c r="B1589" s="1" t="s">
        <v>5069</v>
      </c>
      <c r="C1589" s="1" t="s">
        <v>8860</v>
      </c>
      <c r="D1589" s="1" t="s">
        <v>1351</v>
      </c>
      <c r="E1589" s="1" t="s">
        <v>1350</v>
      </c>
      <c r="F1589" s="1" t="s">
        <v>1991</v>
      </c>
      <c r="G1589" s="1" t="s">
        <v>65</v>
      </c>
      <c r="H1589" s="1" t="s">
        <v>5886</v>
      </c>
      <c r="I1589" s="1" t="s">
        <v>8861</v>
      </c>
      <c r="J1589" s="1" t="s">
        <v>8862</v>
      </c>
      <c r="K1589" s="1" t="s">
        <v>8863</v>
      </c>
      <c r="L1589">
        <v>6</v>
      </c>
      <c r="M1589">
        <v>45931</v>
      </c>
      <c r="N1589">
        <v>45923</v>
      </c>
      <c r="O1589">
        <v>0</v>
      </c>
      <c r="P1589">
        <v>75.42</v>
      </c>
      <c r="Q1589">
        <v>0</v>
      </c>
      <c r="R1589">
        <v>0</v>
      </c>
      <c r="S1589">
        <v>75.42</v>
      </c>
      <c r="T1589" s="1" t="s">
        <v>406</v>
      </c>
      <c r="U1589">
        <v>75.42</v>
      </c>
      <c r="V1589">
        <v>0</v>
      </c>
      <c r="W1589">
        <v>45939</v>
      </c>
      <c r="X1589" s="1" t="s">
        <v>67</v>
      </c>
      <c r="Y1589" t="s">
        <v>1348</v>
      </c>
    </row>
    <row r="1590" spans="1:25" x14ac:dyDescent="0.25">
      <c r="A1590" t="s">
        <v>243</v>
      </c>
      <c r="B1590" s="1" t="s">
        <v>5523</v>
      </c>
      <c r="C1590" s="1" t="s">
        <v>8864</v>
      </c>
      <c r="D1590" s="1" t="s">
        <v>1339</v>
      </c>
      <c r="E1590" s="1" t="s">
        <v>1338</v>
      </c>
      <c r="F1590" s="1" t="s">
        <v>1991</v>
      </c>
      <c r="G1590" s="1" t="s">
        <v>65</v>
      </c>
      <c r="H1590" s="1" t="s">
        <v>5667</v>
      </c>
      <c r="I1590" s="1" t="s">
        <v>5668</v>
      </c>
      <c r="J1590" s="1" t="s">
        <v>6003</v>
      </c>
      <c r="K1590" s="1" t="s">
        <v>8865</v>
      </c>
      <c r="L1590">
        <v>100</v>
      </c>
      <c r="M1590">
        <v>45924</v>
      </c>
      <c r="N1590">
        <v>45923</v>
      </c>
      <c r="O1590">
        <v>0</v>
      </c>
      <c r="P1590">
        <v>6.95</v>
      </c>
      <c r="Q1590">
        <v>0</v>
      </c>
      <c r="R1590">
        <v>0</v>
      </c>
      <c r="S1590">
        <v>6.95</v>
      </c>
      <c r="T1590" s="1" t="s">
        <v>406</v>
      </c>
      <c r="U1590">
        <v>6.95</v>
      </c>
      <c r="V1590">
        <v>0</v>
      </c>
      <c r="W1590">
        <v>46387</v>
      </c>
      <c r="X1590" s="1" t="s">
        <v>67</v>
      </c>
      <c r="Y1590" t="s">
        <v>243</v>
      </c>
    </row>
    <row r="1591" spans="1:25" x14ac:dyDescent="0.25">
      <c r="A1591" t="s">
        <v>519</v>
      </c>
      <c r="B1591" s="1" t="s">
        <v>6017</v>
      </c>
      <c r="C1591" s="1" t="s">
        <v>8866</v>
      </c>
      <c r="D1591" s="1" t="s">
        <v>1428</v>
      </c>
      <c r="E1591" s="1" t="s">
        <v>1427</v>
      </c>
      <c r="F1591" s="1" t="s">
        <v>2075</v>
      </c>
      <c r="G1591" s="1" t="s">
        <v>72</v>
      </c>
      <c r="H1591" s="1" t="s">
        <v>6195</v>
      </c>
      <c r="I1591" s="1" t="s">
        <v>7229</v>
      </c>
      <c r="J1591" s="1" t="s">
        <v>5631</v>
      </c>
      <c r="K1591" s="1" t="s">
        <v>8867</v>
      </c>
      <c r="L1591">
        <v>1009</v>
      </c>
      <c r="M1591">
        <v>45940</v>
      </c>
      <c r="N1591">
        <v>45923</v>
      </c>
      <c r="O1591">
        <v>0</v>
      </c>
      <c r="P1591">
        <v>1009</v>
      </c>
      <c r="Q1591">
        <v>0</v>
      </c>
      <c r="R1591">
        <v>0</v>
      </c>
      <c r="S1591">
        <v>1009</v>
      </c>
      <c r="T1591" s="1" t="s">
        <v>406</v>
      </c>
      <c r="U1591">
        <v>1009</v>
      </c>
      <c r="V1591">
        <v>0</v>
      </c>
      <c r="W1591">
        <v>46189</v>
      </c>
      <c r="X1591" s="1" t="s">
        <v>73</v>
      </c>
      <c r="Y1591">
        <v>33187</v>
      </c>
    </row>
    <row r="1592" spans="1:25" x14ac:dyDescent="0.25">
      <c r="A1592" t="s">
        <v>519</v>
      </c>
      <c r="B1592" s="1" t="s">
        <v>6017</v>
      </c>
      <c r="C1592" s="1" t="s">
        <v>8866</v>
      </c>
      <c r="D1592" s="1" t="s">
        <v>1428</v>
      </c>
      <c r="E1592" s="1" t="s">
        <v>1427</v>
      </c>
      <c r="F1592" s="1" t="s">
        <v>2075</v>
      </c>
      <c r="G1592" s="1" t="s">
        <v>72</v>
      </c>
      <c r="H1592" s="1" t="s">
        <v>6195</v>
      </c>
      <c r="I1592" s="1" t="s">
        <v>7229</v>
      </c>
      <c r="J1592" s="1" t="s">
        <v>6469</v>
      </c>
      <c r="K1592" s="1" t="s">
        <v>8868</v>
      </c>
      <c r="L1592">
        <v>1850</v>
      </c>
      <c r="M1592">
        <v>45940</v>
      </c>
      <c r="N1592">
        <v>45923</v>
      </c>
      <c r="O1592">
        <v>0</v>
      </c>
      <c r="P1592">
        <v>1850</v>
      </c>
      <c r="Q1592">
        <v>0</v>
      </c>
      <c r="R1592">
        <v>0</v>
      </c>
      <c r="S1592">
        <v>1850</v>
      </c>
      <c r="T1592" s="1" t="s">
        <v>406</v>
      </c>
      <c r="U1592">
        <v>1850</v>
      </c>
      <c r="V1592">
        <v>0</v>
      </c>
      <c r="W1592">
        <v>46189</v>
      </c>
      <c r="X1592" s="1" t="s">
        <v>73</v>
      </c>
      <c r="Y1592">
        <v>33187</v>
      </c>
    </row>
    <row r="1593" spans="1:25" x14ac:dyDescent="0.25">
      <c r="A1593" t="s">
        <v>519</v>
      </c>
      <c r="B1593" s="1" t="s">
        <v>6017</v>
      </c>
      <c r="C1593" s="1" t="s">
        <v>8866</v>
      </c>
      <c r="D1593" s="1" t="s">
        <v>1428</v>
      </c>
      <c r="E1593" s="1" t="s">
        <v>1427</v>
      </c>
      <c r="F1593" s="1" t="s">
        <v>2075</v>
      </c>
      <c r="G1593" s="1" t="s">
        <v>72</v>
      </c>
      <c r="H1593" s="1" t="s">
        <v>6195</v>
      </c>
      <c r="I1593" s="1" t="s">
        <v>7229</v>
      </c>
      <c r="J1593" s="1" t="s">
        <v>5631</v>
      </c>
      <c r="K1593" s="1" t="s">
        <v>8869</v>
      </c>
      <c r="L1593">
        <v>1600</v>
      </c>
      <c r="M1593">
        <v>45940</v>
      </c>
      <c r="N1593">
        <v>45923</v>
      </c>
      <c r="O1593">
        <v>0</v>
      </c>
      <c r="P1593">
        <v>1600</v>
      </c>
      <c r="Q1593">
        <v>0</v>
      </c>
      <c r="R1593">
        <v>0</v>
      </c>
      <c r="S1593">
        <v>1600</v>
      </c>
      <c r="T1593" s="1" t="s">
        <v>406</v>
      </c>
      <c r="U1593">
        <v>1600</v>
      </c>
      <c r="V1593">
        <v>0</v>
      </c>
      <c r="W1593">
        <v>46189</v>
      </c>
      <c r="X1593" s="1" t="s">
        <v>73</v>
      </c>
      <c r="Y1593">
        <v>33187</v>
      </c>
    </row>
    <row r="1594" spans="1:25" x14ac:dyDescent="0.25">
      <c r="A1594" t="s">
        <v>519</v>
      </c>
      <c r="B1594" s="1" t="s">
        <v>6017</v>
      </c>
      <c r="C1594" s="1" t="s">
        <v>8866</v>
      </c>
      <c r="D1594" s="1" t="s">
        <v>1428</v>
      </c>
      <c r="E1594" s="1" t="s">
        <v>1427</v>
      </c>
      <c r="F1594" s="1" t="s">
        <v>2075</v>
      </c>
      <c r="G1594" s="1" t="s">
        <v>72</v>
      </c>
      <c r="H1594" s="1" t="s">
        <v>6195</v>
      </c>
      <c r="I1594" s="1" t="s">
        <v>7229</v>
      </c>
      <c r="J1594" s="1" t="s">
        <v>6469</v>
      </c>
      <c r="K1594" s="1" t="s">
        <v>8870</v>
      </c>
      <c r="L1594">
        <v>11100</v>
      </c>
      <c r="M1594">
        <v>45940</v>
      </c>
      <c r="N1594">
        <v>45923</v>
      </c>
      <c r="O1594">
        <v>0</v>
      </c>
      <c r="P1594">
        <v>11100</v>
      </c>
      <c r="Q1594">
        <v>0</v>
      </c>
      <c r="R1594">
        <v>0</v>
      </c>
      <c r="S1594">
        <v>11100</v>
      </c>
      <c r="T1594" s="1" t="s">
        <v>406</v>
      </c>
      <c r="U1594">
        <v>11100</v>
      </c>
      <c r="V1594">
        <v>0</v>
      </c>
      <c r="W1594">
        <v>46189</v>
      </c>
      <c r="X1594" s="1" t="s">
        <v>73</v>
      </c>
      <c r="Y1594">
        <v>33187</v>
      </c>
    </row>
    <row r="1595" spans="1:25" x14ac:dyDescent="0.25">
      <c r="A1595" t="s">
        <v>519</v>
      </c>
      <c r="B1595" s="1" t="s">
        <v>6017</v>
      </c>
      <c r="C1595" s="1" t="s">
        <v>8871</v>
      </c>
      <c r="D1595" s="1" t="s">
        <v>1428</v>
      </c>
      <c r="E1595" s="1" t="s">
        <v>1427</v>
      </c>
      <c r="F1595" s="1" t="s">
        <v>2075</v>
      </c>
      <c r="G1595" s="1" t="s">
        <v>72</v>
      </c>
      <c r="H1595" s="1" t="s">
        <v>6195</v>
      </c>
      <c r="I1595" s="1" t="s">
        <v>7229</v>
      </c>
      <c r="J1595" s="1" t="s">
        <v>6469</v>
      </c>
      <c r="K1595" s="1" t="s">
        <v>8872</v>
      </c>
      <c r="L1595">
        <v>1009</v>
      </c>
      <c r="M1595">
        <v>45940</v>
      </c>
      <c r="N1595">
        <v>45923</v>
      </c>
      <c r="O1595">
        <v>0</v>
      </c>
      <c r="P1595">
        <v>1009</v>
      </c>
      <c r="Q1595">
        <v>0</v>
      </c>
      <c r="R1595">
        <v>0</v>
      </c>
      <c r="S1595">
        <v>1009</v>
      </c>
      <c r="T1595" s="1" t="s">
        <v>406</v>
      </c>
      <c r="U1595">
        <v>1009</v>
      </c>
      <c r="V1595">
        <v>0</v>
      </c>
      <c r="W1595">
        <v>46189</v>
      </c>
      <c r="X1595" s="1" t="s">
        <v>73</v>
      </c>
      <c r="Y1595">
        <v>33187</v>
      </c>
    </row>
    <row r="1596" spans="1:25" x14ac:dyDescent="0.25">
      <c r="A1596" t="s">
        <v>519</v>
      </c>
      <c r="B1596" s="1" t="s">
        <v>6017</v>
      </c>
      <c r="C1596" s="1" t="s">
        <v>8871</v>
      </c>
      <c r="D1596" s="1" t="s">
        <v>1428</v>
      </c>
      <c r="E1596" s="1" t="s">
        <v>1427</v>
      </c>
      <c r="F1596" s="1" t="s">
        <v>2075</v>
      </c>
      <c r="G1596" s="1" t="s">
        <v>72</v>
      </c>
      <c r="H1596" s="1" t="s">
        <v>6195</v>
      </c>
      <c r="I1596" s="1" t="s">
        <v>7229</v>
      </c>
      <c r="J1596" s="1" t="s">
        <v>6469</v>
      </c>
      <c r="K1596" s="1" t="s">
        <v>8873</v>
      </c>
      <c r="L1596">
        <v>1850</v>
      </c>
      <c r="M1596">
        <v>45940</v>
      </c>
      <c r="N1596">
        <v>45923</v>
      </c>
      <c r="O1596">
        <v>0</v>
      </c>
      <c r="P1596">
        <v>1850</v>
      </c>
      <c r="Q1596">
        <v>0</v>
      </c>
      <c r="R1596">
        <v>0</v>
      </c>
      <c r="S1596">
        <v>1850</v>
      </c>
      <c r="T1596" s="1" t="s">
        <v>406</v>
      </c>
      <c r="U1596">
        <v>1850</v>
      </c>
      <c r="V1596">
        <v>0</v>
      </c>
      <c r="W1596">
        <v>46189</v>
      </c>
      <c r="X1596" s="1" t="s">
        <v>73</v>
      </c>
      <c r="Y1596">
        <v>33187</v>
      </c>
    </row>
    <row r="1597" spans="1:25" x14ac:dyDescent="0.25">
      <c r="A1597" t="s">
        <v>519</v>
      </c>
      <c r="B1597" s="1" t="s">
        <v>6017</v>
      </c>
      <c r="C1597" s="1" t="s">
        <v>8871</v>
      </c>
      <c r="D1597" s="1" t="s">
        <v>1428</v>
      </c>
      <c r="E1597" s="1" t="s">
        <v>1427</v>
      </c>
      <c r="F1597" s="1" t="s">
        <v>2075</v>
      </c>
      <c r="G1597" s="1" t="s">
        <v>72</v>
      </c>
      <c r="H1597" s="1" t="s">
        <v>6195</v>
      </c>
      <c r="I1597" s="1" t="s">
        <v>7229</v>
      </c>
      <c r="J1597" s="1" t="s">
        <v>6469</v>
      </c>
      <c r="K1597" s="1" t="s">
        <v>8874</v>
      </c>
      <c r="L1597">
        <v>1600</v>
      </c>
      <c r="M1597">
        <v>45940</v>
      </c>
      <c r="N1597">
        <v>45923</v>
      </c>
      <c r="O1597">
        <v>0</v>
      </c>
      <c r="P1597">
        <v>1600</v>
      </c>
      <c r="Q1597">
        <v>0</v>
      </c>
      <c r="R1597">
        <v>0</v>
      </c>
      <c r="S1597">
        <v>1600</v>
      </c>
      <c r="T1597" s="1" t="s">
        <v>406</v>
      </c>
      <c r="U1597">
        <v>1600</v>
      </c>
      <c r="V1597">
        <v>0</v>
      </c>
      <c r="W1597">
        <v>46189</v>
      </c>
      <c r="X1597" s="1" t="s">
        <v>73</v>
      </c>
      <c r="Y1597">
        <v>33187</v>
      </c>
    </row>
    <row r="1598" spans="1:25" x14ac:dyDescent="0.25">
      <c r="A1598" t="s">
        <v>519</v>
      </c>
      <c r="B1598" s="1" t="s">
        <v>6017</v>
      </c>
      <c r="C1598" s="1" t="s">
        <v>8871</v>
      </c>
      <c r="D1598" s="1" t="s">
        <v>1428</v>
      </c>
      <c r="E1598" s="1" t="s">
        <v>1427</v>
      </c>
      <c r="F1598" s="1" t="s">
        <v>2075</v>
      </c>
      <c r="G1598" s="1" t="s">
        <v>72</v>
      </c>
      <c r="H1598" s="1" t="s">
        <v>6195</v>
      </c>
      <c r="I1598" s="1" t="s">
        <v>7229</v>
      </c>
      <c r="J1598" s="1" t="s">
        <v>6469</v>
      </c>
      <c r="K1598" s="1" t="s">
        <v>8870</v>
      </c>
      <c r="L1598">
        <v>11100</v>
      </c>
      <c r="M1598">
        <v>45940</v>
      </c>
      <c r="N1598">
        <v>45923</v>
      </c>
      <c r="O1598">
        <v>0</v>
      </c>
      <c r="P1598">
        <v>11100</v>
      </c>
      <c r="Q1598">
        <v>0</v>
      </c>
      <c r="R1598">
        <v>0</v>
      </c>
      <c r="S1598">
        <v>11100</v>
      </c>
      <c r="T1598" s="1" t="s">
        <v>406</v>
      </c>
      <c r="U1598">
        <v>11100</v>
      </c>
      <c r="V1598">
        <v>0</v>
      </c>
      <c r="W1598">
        <v>46189</v>
      </c>
      <c r="X1598" s="1" t="s">
        <v>73</v>
      </c>
      <c r="Y1598">
        <v>33187</v>
      </c>
    </row>
    <row r="1599" spans="1:25" x14ac:dyDescent="0.25">
      <c r="A1599" t="s">
        <v>519</v>
      </c>
      <c r="B1599" s="1" t="s">
        <v>6017</v>
      </c>
      <c r="C1599" s="1" t="s">
        <v>8875</v>
      </c>
      <c r="D1599" s="1" t="s">
        <v>1428</v>
      </c>
      <c r="E1599" s="1" t="s">
        <v>1427</v>
      </c>
      <c r="F1599" s="1" t="s">
        <v>2075</v>
      </c>
      <c r="G1599" s="1" t="s">
        <v>72</v>
      </c>
      <c r="H1599" s="1" t="s">
        <v>6195</v>
      </c>
      <c r="I1599" s="1" t="s">
        <v>7229</v>
      </c>
      <c r="J1599" s="1" t="s">
        <v>6469</v>
      </c>
      <c r="K1599" s="1" t="s">
        <v>8876</v>
      </c>
      <c r="L1599">
        <v>1</v>
      </c>
      <c r="M1599">
        <v>45940</v>
      </c>
      <c r="N1599">
        <v>45923</v>
      </c>
      <c r="O1599">
        <v>0</v>
      </c>
      <c r="P1599">
        <v>1600</v>
      </c>
      <c r="Q1599">
        <v>0</v>
      </c>
      <c r="R1599">
        <v>0</v>
      </c>
      <c r="S1599">
        <v>1600</v>
      </c>
      <c r="T1599" s="1" t="s">
        <v>406</v>
      </c>
      <c r="U1599">
        <v>1600</v>
      </c>
      <c r="V1599">
        <v>0</v>
      </c>
      <c r="W1599">
        <v>46189</v>
      </c>
      <c r="X1599" s="1" t="s">
        <v>73</v>
      </c>
      <c r="Y1599">
        <v>33187</v>
      </c>
    </row>
    <row r="1600" spans="1:25" x14ac:dyDescent="0.25">
      <c r="A1600" t="s">
        <v>519</v>
      </c>
      <c r="B1600" s="1" t="s">
        <v>6017</v>
      </c>
      <c r="C1600" s="1" t="s">
        <v>8875</v>
      </c>
      <c r="D1600" s="1" t="s">
        <v>1428</v>
      </c>
      <c r="E1600" s="1" t="s">
        <v>1427</v>
      </c>
      <c r="F1600" s="1" t="s">
        <v>2075</v>
      </c>
      <c r="G1600" s="1" t="s">
        <v>72</v>
      </c>
      <c r="H1600" s="1" t="s">
        <v>6195</v>
      </c>
      <c r="I1600" s="1" t="s">
        <v>7229</v>
      </c>
      <c r="J1600" s="1" t="s">
        <v>6469</v>
      </c>
      <c r="K1600" s="1" t="s">
        <v>8877</v>
      </c>
      <c r="L1600">
        <v>1</v>
      </c>
      <c r="M1600">
        <v>45940</v>
      </c>
      <c r="N1600">
        <v>45923</v>
      </c>
      <c r="O1600">
        <v>0</v>
      </c>
      <c r="P1600">
        <v>1850</v>
      </c>
      <c r="Q1600">
        <v>0</v>
      </c>
      <c r="R1600">
        <v>0</v>
      </c>
      <c r="S1600">
        <v>1850</v>
      </c>
      <c r="T1600" s="1" t="s">
        <v>406</v>
      </c>
      <c r="U1600">
        <v>1850</v>
      </c>
      <c r="V1600">
        <v>0</v>
      </c>
      <c r="W1600">
        <v>46189</v>
      </c>
      <c r="X1600" s="1" t="s">
        <v>73</v>
      </c>
      <c r="Y1600">
        <v>33187</v>
      </c>
    </row>
    <row r="1601" spans="1:25" x14ac:dyDescent="0.25">
      <c r="A1601" t="s">
        <v>519</v>
      </c>
      <c r="B1601" s="1" t="s">
        <v>6017</v>
      </c>
      <c r="C1601" s="1" t="s">
        <v>8875</v>
      </c>
      <c r="D1601" s="1" t="s">
        <v>1428</v>
      </c>
      <c r="E1601" s="1" t="s">
        <v>1427</v>
      </c>
      <c r="F1601" s="1" t="s">
        <v>2075</v>
      </c>
      <c r="G1601" s="1" t="s">
        <v>72</v>
      </c>
      <c r="H1601" s="1" t="s">
        <v>6195</v>
      </c>
      <c r="I1601" s="1" t="s">
        <v>7229</v>
      </c>
      <c r="J1601" s="1" t="s">
        <v>6469</v>
      </c>
      <c r="K1601" s="1" t="s">
        <v>8878</v>
      </c>
      <c r="L1601">
        <v>1</v>
      </c>
      <c r="M1601">
        <v>45940</v>
      </c>
      <c r="N1601">
        <v>45923</v>
      </c>
      <c r="O1601">
        <v>0</v>
      </c>
      <c r="P1601">
        <v>2670</v>
      </c>
      <c r="Q1601">
        <v>0</v>
      </c>
      <c r="R1601">
        <v>0</v>
      </c>
      <c r="S1601">
        <v>2670</v>
      </c>
      <c r="T1601" s="1" t="s">
        <v>406</v>
      </c>
      <c r="U1601">
        <v>2670</v>
      </c>
      <c r="V1601">
        <v>0</v>
      </c>
      <c r="W1601">
        <v>46189</v>
      </c>
      <c r="X1601" s="1" t="s">
        <v>73</v>
      </c>
      <c r="Y1601">
        <v>33187</v>
      </c>
    </row>
    <row r="1602" spans="1:25" x14ac:dyDescent="0.25">
      <c r="A1602" t="s">
        <v>519</v>
      </c>
      <c r="B1602" s="1" t="s">
        <v>6017</v>
      </c>
      <c r="C1602" s="1" t="s">
        <v>8875</v>
      </c>
      <c r="D1602" s="1" t="s">
        <v>1428</v>
      </c>
      <c r="E1602" s="1" t="s">
        <v>1427</v>
      </c>
      <c r="F1602" s="1" t="s">
        <v>2075</v>
      </c>
      <c r="G1602" s="1" t="s">
        <v>72</v>
      </c>
      <c r="H1602" s="1" t="s">
        <v>6195</v>
      </c>
      <c r="I1602" s="1" t="s">
        <v>7229</v>
      </c>
      <c r="J1602" s="1" t="s">
        <v>6469</v>
      </c>
      <c r="K1602" s="1" t="s">
        <v>8879</v>
      </c>
      <c r="L1602">
        <v>1</v>
      </c>
      <c r="M1602">
        <v>45940</v>
      </c>
      <c r="N1602">
        <v>45923</v>
      </c>
      <c r="O1602">
        <v>0</v>
      </c>
      <c r="P1602">
        <v>1009</v>
      </c>
      <c r="Q1602">
        <v>0</v>
      </c>
      <c r="R1602">
        <v>0</v>
      </c>
      <c r="S1602">
        <v>1009</v>
      </c>
      <c r="T1602" s="1" t="s">
        <v>406</v>
      </c>
      <c r="U1602">
        <v>1009</v>
      </c>
      <c r="V1602">
        <v>0</v>
      </c>
      <c r="W1602">
        <v>46189</v>
      </c>
      <c r="X1602" s="1" t="s">
        <v>73</v>
      </c>
      <c r="Y1602">
        <v>33187</v>
      </c>
    </row>
    <row r="1603" spans="1:25" x14ac:dyDescent="0.25">
      <c r="A1603" t="s">
        <v>519</v>
      </c>
      <c r="B1603" s="1" t="s">
        <v>6017</v>
      </c>
      <c r="C1603" s="1" t="s">
        <v>8875</v>
      </c>
      <c r="D1603" s="1" t="s">
        <v>1428</v>
      </c>
      <c r="E1603" s="1" t="s">
        <v>1427</v>
      </c>
      <c r="F1603" s="1" t="s">
        <v>2075</v>
      </c>
      <c r="G1603" s="1" t="s">
        <v>72</v>
      </c>
      <c r="H1603" s="1" t="s">
        <v>6195</v>
      </c>
      <c r="I1603" s="1" t="s">
        <v>7229</v>
      </c>
      <c r="J1603" s="1" t="s">
        <v>6469</v>
      </c>
      <c r="K1603" s="1" t="s">
        <v>8880</v>
      </c>
      <c r="L1603">
        <v>1</v>
      </c>
      <c r="M1603">
        <v>45940</v>
      </c>
      <c r="N1603">
        <v>45923</v>
      </c>
      <c r="O1603">
        <v>0</v>
      </c>
      <c r="P1603">
        <v>3300</v>
      </c>
      <c r="Q1603">
        <v>0</v>
      </c>
      <c r="R1603">
        <v>0</v>
      </c>
      <c r="S1603">
        <v>3300</v>
      </c>
      <c r="T1603" s="1" t="s">
        <v>406</v>
      </c>
      <c r="U1603">
        <v>3300</v>
      </c>
      <c r="V1603">
        <v>0</v>
      </c>
      <c r="W1603">
        <v>46189</v>
      </c>
      <c r="X1603" s="1" t="s">
        <v>73</v>
      </c>
      <c r="Y1603">
        <v>33187</v>
      </c>
    </row>
    <row r="1604" spans="1:25" x14ac:dyDescent="0.25">
      <c r="A1604" t="s">
        <v>519</v>
      </c>
      <c r="B1604" s="1" t="s">
        <v>6017</v>
      </c>
      <c r="C1604" s="1" t="s">
        <v>8875</v>
      </c>
      <c r="D1604" s="1" t="s">
        <v>1428</v>
      </c>
      <c r="E1604" s="1" t="s">
        <v>1427</v>
      </c>
      <c r="F1604" s="1" t="s">
        <v>2075</v>
      </c>
      <c r="G1604" s="1" t="s">
        <v>72</v>
      </c>
      <c r="H1604" s="1" t="s">
        <v>6195</v>
      </c>
      <c r="I1604" s="1" t="s">
        <v>7229</v>
      </c>
      <c r="J1604" s="1" t="s">
        <v>6469</v>
      </c>
      <c r="K1604" s="1" t="s">
        <v>8881</v>
      </c>
      <c r="L1604">
        <v>1</v>
      </c>
      <c r="M1604">
        <v>45940</v>
      </c>
      <c r="N1604">
        <v>45923</v>
      </c>
      <c r="O1604">
        <v>0</v>
      </c>
      <c r="P1604">
        <v>11100</v>
      </c>
      <c r="Q1604">
        <v>0</v>
      </c>
      <c r="R1604">
        <v>0</v>
      </c>
      <c r="S1604">
        <v>11100</v>
      </c>
      <c r="T1604" s="1" t="s">
        <v>406</v>
      </c>
      <c r="U1604">
        <v>11100</v>
      </c>
      <c r="V1604">
        <v>0</v>
      </c>
      <c r="W1604">
        <v>46189</v>
      </c>
      <c r="X1604" s="1" t="s">
        <v>73</v>
      </c>
      <c r="Y1604">
        <v>33187</v>
      </c>
    </row>
    <row r="1605" spans="1:25" x14ac:dyDescent="0.25">
      <c r="A1605" t="s">
        <v>1116</v>
      </c>
      <c r="B1605" s="1" t="s">
        <v>8318</v>
      </c>
      <c r="C1605" s="1" t="s">
        <v>8882</v>
      </c>
      <c r="D1605" s="1" t="s">
        <v>1149</v>
      </c>
      <c r="E1605" s="1" t="s">
        <v>1148</v>
      </c>
      <c r="F1605" s="1" t="s">
        <v>1838</v>
      </c>
      <c r="G1605" s="1" t="s">
        <v>72</v>
      </c>
      <c r="H1605" s="1" t="s">
        <v>5629</v>
      </c>
      <c r="I1605" s="1" t="s">
        <v>5668</v>
      </c>
      <c r="J1605" s="1" t="s">
        <v>5631</v>
      </c>
      <c r="K1605" s="1" t="s">
        <v>8883</v>
      </c>
      <c r="L1605">
        <v>3</v>
      </c>
      <c r="M1605">
        <v>45929</v>
      </c>
      <c r="N1605">
        <v>45923</v>
      </c>
      <c r="O1605">
        <v>0</v>
      </c>
      <c r="P1605">
        <v>102.57</v>
      </c>
      <c r="Q1605">
        <v>0</v>
      </c>
      <c r="R1605">
        <v>0</v>
      </c>
      <c r="S1605">
        <v>102.57</v>
      </c>
      <c r="T1605" s="1" t="s">
        <v>406</v>
      </c>
      <c r="U1605">
        <v>102.57</v>
      </c>
      <c r="V1605">
        <v>0</v>
      </c>
      <c r="W1605">
        <v>46456</v>
      </c>
      <c r="X1605" s="1" t="s">
        <v>73</v>
      </c>
      <c r="Y1605">
        <v>33472</v>
      </c>
    </row>
    <row r="1606" spans="1:25" x14ac:dyDescent="0.25">
      <c r="A1606" t="s">
        <v>1112</v>
      </c>
      <c r="B1606" s="1" t="s">
        <v>8166</v>
      </c>
      <c r="C1606" s="1" t="s">
        <v>8884</v>
      </c>
      <c r="D1606" s="1" t="s">
        <v>1145</v>
      </c>
      <c r="E1606" s="1" t="s">
        <v>1144</v>
      </c>
      <c r="F1606" s="1" t="s">
        <v>2485</v>
      </c>
      <c r="G1606" s="1" t="s">
        <v>72</v>
      </c>
      <c r="H1606" s="1" t="s">
        <v>5629</v>
      </c>
      <c r="I1606" s="1" t="s">
        <v>5926</v>
      </c>
      <c r="J1606" s="1" t="s">
        <v>5631</v>
      </c>
      <c r="K1606" s="1" t="s">
        <v>8885</v>
      </c>
      <c r="L1606">
        <v>1</v>
      </c>
      <c r="M1606">
        <v>45924</v>
      </c>
      <c r="N1606">
        <v>45923</v>
      </c>
      <c r="O1606">
        <v>0</v>
      </c>
      <c r="P1606">
        <v>10.8</v>
      </c>
      <c r="Q1606">
        <v>0</v>
      </c>
      <c r="R1606">
        <v>0</v>
      </c>
      <c r="S1606">
        <v>10.8</v>
      </c>
      <c r="T1606" s="1" t="s">
        <v>406</v>
      </c>
      <c r="U1606">
        <v>10.8</v>
      </c>
      <c r="V1606">
        <v>0</v>
      </c>
      <c r="W1606">
        <v>46106</v>
      </c>
      <c r="X1606" s="1" t="s">
        <v>73</v>
      </c>
      <c r="Y1606">
        <v>33473</v>
      </c>
    </row>
    <row r="1607" spans="1:25" x14ac:dyDescent="0.25">
      <c r="A1607" t="s">
        <v>1120</v>
      </c>
      <c r="B1607" s="1" t="s">
        <v>8246</v>
      </c>
      <c r="C1607" s="1" t="s">
        <v>8886</v>
      </c>
      <c r="D1607" s="1" t="s">
        <v>1143</v>
      </c>
      <c r="E1607" s="1" t="s">
        <v>1142</v>
      </c>
      <c r="F1607" s="1" t="s">
        <v>1911</v>
      </c>
      <c r="G1607" s="1" t="s">
        <v>72</v>
      </c>
      <c r="H1607" s="1" t="s">
        <v>5629</v>
      </c>
      <c r="I1607" s="1" t="s">
        <v>6255</v>
      </c>
      <c r="J1607" s="1" t="s">
        <v>5631</v>
      </c>
      <c r="K1607" s="1" t="s">
        <v>8887</v>
      </c>
      <c r="L1607">
        <v>1</v>
      </c>
      <c r="M1607">
        <v>45924</v>
      </c>
      <c r="N1607">
        <v>45924</v>
      </c>
      <c r="O1607">
        <v>0</v>
      </c>
      <c r="P1607">
        <v>5.81</v>
      </c>
      <c r="Q1607">
        <v>0</v>
      </c>
      <c r="R1607">
        <v>0</v>
      </c>
      <c r="S1607">
        <v>5.81</v>
      </c>
      <c r="T1607" s="1" t="s">
        <v>406</v>
      </c>
      <c r="U1607">
        <v>5.81</v>
      </c>
      <c r="V1607">
        <v>0</v>
      </c>
      <c r="W1607">
        <v>46458</v>
      </c>
      <c r="X1607" s="1" t="s">
        <v>73</v>
      </c>
      <c r="Y1607">
        <v>33475</v>
      </c>
    </row>
    <row r="1608" spans="1:25" x14ac:dyDescent="0.25">
      <c r="A1608" t="s">
        <v>1120</v>
      </c>
      <c r="B1608" s="1" t="s">
        <v>8246</v>
      </c>
      <c r="C1608" s="1" t="s">
        <v>8886</v>
      </c>
      <c r="D1608" s="1" t="s">
        <v>1143</v>
      </c>
      <c r="E1608" s="1" t="s">
        <v>1142</v>
      </c>
      <c r="F1608" s="1" t="s">
        <v>1911</v>
      </c>
      <c r="G1608" s="1" t="s">
        <v>72</v>
      </c>
      <c r="H1608" s="1" t="s">
        <v>5629</v>
      </c>
      <c r="I1608" s="1" t="s">
        <v>6255</v>
      </c>
      <c r="J1608" s="1" t="s">
        <v>5631</v>
      </c>
      <c r="K1608" s="1" t="s">
        <v>8888</v>
      </c>
      <c r="L1608">
        <v>1</v>
      </c>
      <c r="M1608">
        <v>45924</v>
      </c>
      <c r="N1608">
        <v>45923</v>
      </c>
      <c r="O1608">
        <v>0</v>
      </c>
      <c r="P1608">
        <v>5.81</v>
      </c>
      <c r="Q1608">
        <v>0</v>
      </c>
      <c r="R1608">
        <v>0</v>
      </c>
      <c r="S1608">
        <v>5.81</v>
      </c>
      <c r="T1608" s="1" t="s">
        <v>406</v>
      </c>
      <c r="U1608">
        <v>5.81</v>
      </c>
      <c r="V1608">
        <v>0</v>
      </c>
      <c r="W1608">
        <v>46458</v>
      </c>
      <c r="X1608" s="1" t="s">
        <v>73</v>
      </c>
      <c r="Y1608">
        <v>33475</v>
      </c>
    </row>
    <row r="1609" spans="1:25" x14ac:dyDescent="0.25">
      <c r="A1609" t="s">
        <v>366</v>
      </c>
      <c r="B1609" s="1" t="s">
        <v>6293</v>
      </c>
      <c r="C1609" s="1" t="s">
        <v>8889</v>
      </c>
      <c r="D1609" s="1" t="s">
        <v>925</v>
      </c>
      <c r="E1609" s="1" t="s">
        <v>924</v>
      </c>
      <c r="F1609" s="1" t="s">
        <v>1713</v>
      </c>
      <c r="G1609" s="1" t="s">
        <v>65</v>
      </c>
      <c r="H1609" s="1" t="s">
        <v>5710</v>
      </c>
      <c r="I1609" s="1" t="s">
        <v>5926</v>
      </c>
      <c r="J1609" s="1" t="s">
        <v>6003</v>
      </c>
      <c r="K1609" s="1" t="s">
        <v>8890</v>
      </c>
      <c r="L1609">
        <v>3</v>
      </c>
      <c r="M1609">
        <v>45924</v>
      </c>
      <c r="N1609">
        <v>45923</v>
      </c>
      <c r="O1609">
        <v>0</v>
      </c>
      <c r="P1609">
        <v>6.22</v>
      </c>
      <c r="Q1609">
        <v>0</v>
      </c>
      <c r="R1609">
        <v>0</v>
      </c>
      <c r="S1609">
        <v>6.22</v>
      </c>
      <c r="T1609" s="1" t="s">
        <v>406</v>
      </c>
      <c r="U1609">
        <v>6.22</v>
      </c>
      <c r="V1609">
        <v>0</v>
      </c>
      <c r="X1609" s="1" t="s">
        <v>67</v>
      </c>
      <c r="Y1609" t="s">
        <v>366</v>
      </c>
    </row>
    <row r="1610" spans="1:25" x14ac:dyDescent="0.25">
      <c r="A1610" t="s">
        <v>366</v>
      </c>
      <c r="B1610" s="1" t="s">
        <v>6293</v>
      </c>
      <c r="C1610" s="1" t="s">
        <v>8889</v>
      </c>
      <c r="D1610" s="1" t="s">
        <v>925</v>
      </c>
      <c r="E1610" s="1" t="s">
        <v>924</v>
      </c>
      <c r="F1610" s="1" t="s">
        <v>1713</v>
      </c>
      <c r="G1610" s="1" t="s">
        <v>65</v>
      </c>
      <c r="H1610" s="1" t="s">
        <v>5710</v>
      </c>
      <c r="I1610" s="1" t="s">
        <v>5926</v>
      </c>
      <c r="J1610" s="1" t="s">
        <v>6003</v>
      </c>
      <c r="K1610" s="1" t="s">
        <v>8891</v>
      </c>
      <c r="L1610">
        <v>3</v>
      </c>
      <c r="M1610">
        <v>45924</v>
      </c>
      <c r="N1610">
        <v>45923</v>
      </c>
      <c r="O1610">
        <v>0</v>
      </c>
      <c r="P1610">
        <v>3.34</v>
      </c>
      <c r="Q1610">
        <v>0</v>
      </c>
      <c r="R1610">
        <v>0</v>
      </c>
      <c r="S1610">
        <v>3.34</v>
      </c>
      <c r="T1610" s="1" t="s">
        <v>406</v>
      </c>
      <c r="U1610">
        <v>3.34</v>
      </c>
      <c r="V1610">
        <v>0</v>
      </c>
      <c r="X1610" s="1" t="s">
        <v>67</v>
      </c>
      <c r="Y1610" t="s">
        <v>366</v>
      </c>
    </row>
    <row r="1611" spans="1:25" x14ac:dyDescent="0.25">
      <c r="A1611" t="s">
        <v>366</v>
      </c>
      <c r="B1611" s="1" t="s">
        <v>6293</v>
      </c>
      <c r="C1611" s="1" t="s">
        <v>8889</v>
      </c>
      <c r="D1611" s="1" t="s">
        <v>925</v>
      </c>
      <c r="E1611" s="1" t="s">
        <v>924</v>
      </c>
      <c r="F1611" s="1" t="s">
        <v>1713</v>
      </c>
      <c r="G1611" s="1" t="s">
        <v>65</v>
      </c>
      <c r="H1611" s="1" t="s">
        <v>5710</v>
      </c>
      <c r="I1611" s="1" t="s">
        <v>5926</v>
      </c>
      <c r="J1611" s="1" t="s">
        <v>6003</v>
      </c>
      <c r="K1611" s="1" t="s">
        <v>8892</v>
      </c>
      <c r="L1611">
        <v>3</v>
      </c>
      <c r="M1611">
        <v>45924</v>
      </c>
      <c r="N1611">
        <v>45923</v>
      </c>
      <c r="O1611">
        <v>0</v>
      </c>
      <c r="P1611">
        <v>6.22</v>
      </c>
      <c r="Q1611">
        <v>0</v>
      </c>
      <c r="R1611">
        <v>0</v>
      </c>
      <c r="S1611">
        <v>6.22</v>
      </c>
      <c r="T1611" s="1" t="s">
        <v>406</v>
      </c>
      <c r="U1611">
        <v>6.22</v>
      </c>
      <c r="V1611">
        <v>0</v>
      </c>
      <c r="X1611" s="1" t="s">
        <v>67</v>
      </c>
      <c r="Y1611" t="s">
        <v>366</v>
      </c>
    </row>
    <row r="1612" spans="1:25" x14ac:dyDescent="0.25">
      <c r="A1612" t="s">
        <v>366</v>
      </c>
      <c r="B1612" s="1" t="s">
        <v>6293</v>
      </c>
      <c r="C1612" s="1" t="s">
        <v>8889</v>
      </c>
      <c r="D1612" s="1" t="s">
        <v>925</v>
      </c>
      <c r="E1612" s="1" t="s">
        <v>924</v>
      </c>
      <c r="F1612" s="1" t="s">
        <v>1713</v>
      </c>
      <c r="G1612" s="1" t="s">
        <v>65</v>
      </c>
      <c r="H1612" s="1" t="s">
        <v>5710</v>
      </c>
      <c r="I1612" s="1" t="s">
        <v>5926</v>
      </c>
      <c r="J1612" s="1" t="s">
        <v>6003</v>
      </c>
      <c r="K1612" s="1" t="s">
        <v>8893</v>
      </c>
      <c r="L1612">
        <v>3</v>
      </c>
      <c r="M1612">
        <v>45924</v>
      </c>
      <c r="N1612">
        <v>45924</v>
      </c>
      <c r="O1612">
        <v>0</v>
      </c>
      <c r="P1612">
        <v>8.76</v>
      </c>
      <c r="Q1612">
        <v>0</v>
      </c>
      <c r="R1612">
        <v>0</v>
      </c>
      <c r="S1612">
        <v>8.76</v>
      </c>
      <c r="T1612" s="1" t="s">
        <v>406</v>
      </c>
      <c r="U1612">
        <v>8.76</v>
      </c>
      <c r="V1612">
        <v>0</v>
      </c>
      <c r="X1612" s="1" t="s">
        <v>67</v>
      </c>
      <c r="Y1612" t="s">
        <v>366</v>
      </c>
    </row>
    <row r="1613" spans="1:25" x14ac:dyDescent="0.25">
      <c r="A1613" t="s">
        <v>366</v>
      </c>
      <c r="B1613" s="1" t="s">
        <v>6293</v>
      </c>
      <c r="C1613" s="1" t="s">
        <v>8889</v>
      </c>
      <c r="D1613" s="1" t="s">
        <v>925</v>
      </c>
      <c r="E1613" s="1" t="s">
        <v>924</v>
      </c>
      <c r="F1613" s="1" t="s">
        <v>1713</v>
      </c>
      <c r="G1613" s="1" t="s">
        <v>65</v>
      </c>
      <c r="H1613" s="1" t="s">
        <v>5710</v>
      </c>
      <c r="I1613" s="1" t="s">
        <v>5926</v>
      </c>
      <c r="J1613" s="1" t="s">
        <v>6003</v>
      </c>
      <c r="K1613" s="1" t="s">
        <v>8894</v>
      </c>
      <c r="L1613">
        <v>1</v>
      </c>
      <c r="M1613">
        <v>45924</v>
      </c>
      <c r="N1613">
        <v>45923</v>
      </c>
      <c r="O1613">
        <v>0</v>
      </c>
      <c r="P1613">
        <v>612.14</v>
      </c>
      <c r="Q1613">
        <v>0</v>
      </c>
      <c r="R1613">
        <v>0</v>
      </c>
      <c r="S1613">
        <v>612.14</v>
      </c>
      <c r="T1613" s="1" t="s">
        <v>406</v>
      </c>
      <c r="U1613">
        <v>612.14</v>
      </c>
      <c r="V1613">
        <v>0</v>
      </c>
      <c r="X1613" s="1" t="s">
        <v>67</v>
      </c>
      <c r="Y1613" t="s">
        <v>366</v>
      </c>
    </row>
    <row r="1614" spans="1:25" x14ac:dyDescent="0.25"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T1614" s="1"/>
      <c r="X1614" s="1"/>
    </row>
    <row r="1615" spans="1:25" x14ac:dyDescent="0.25"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T1615" s="1"/>
      <c r="X1615" s="1"/>
    </row>
    <row r="1616" spans="1:25" x14ac:dyDescent="0.25"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T1616" s="1"/>
      <c r="X1616" s="1"/>
    </row>
    <row r="1617" spans="2:24" x14ac:dyDescent="0.25"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T1617" s="1"/>
      <c r="X1617" s="1"/>
    </row>
    <row r="1618" spans="2:24" x14ac:dyDescent="0.25"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T1618" s="1"/>
      <c r="X1618" s="1"/>
    </row>
    <row r="1619" spans="2:24" x14ac:dyDescent="0.25"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T1619" s="1"/>
      <c r="X1619" s="1"/>
    </row>
    <row r="1620" spans="2:24" x14ac:dyDescent="0.25"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T1620" s="1"/>
      <c r="X1620" s="1"/>
    </row>
    <row r="1621" spans="2:24" x14ac:dyDescent="0.25"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T1621" s="1"/>
      <c r="X1621" s="1"/>
    </row>
    <row r="1622" spans="2:24" x14ac:dyDescent="0.25"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T1622" s="1"/>
      <c r="X1622" s="1"/>
    </row>
    <row r="1623" spans="2:24" x14ac:dyDescent="0.25"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T1623" s="1"/>
      <c r="X1623" s="1"/>
    </row>
    <row r="1624" spans="2:24" x14ac:dyDescent="0.25"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T1624" s="1"/>
      <c r="X1624" s="1"/>
    </row>
    <row r="1625" spans="2:24" x14ac:dyDescent="0.25"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T1625" s="1"/>
      <c r="X1625" s="1"/>
    </row>
    <row r="1626" spans="2:24" x14ac:dyDescent="0.25"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T1626" s="1"/>
      <c r="X1626" s="1"/>
    </row>
    <row r="1627" spans="2:24" x14ac:dyDescent="0.25"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T1627" s="1"/>
      <c r="X1627" s="1"/>
    </row>
    <row r="1628" spans="2:24" x14ac:dyDescent="0.25"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T1628" s="1"/>
      <c r="X1628" s="1"/>
    </row>
    <row r="1629" spans="2:24" x14ac:dyDescent="0.25"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T1629" s="1"/>
      <c r="X1629" s="1"/>
    </row>
    <row r="1630" spans="2:24" x14ac:dyDescent="0.25"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T1630" s="1"/>
      <c r="X1630" s="1"/>
    </row>
    <row r="1631" spans="2:24" x14ac:dyDescent="0.25"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T1631" s="1"/>
      <c r="X1631" s="1"/>
    </row>
    <row r="1632" spans="2:24" x14ac:dyDescent="0.25"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T1632" s="1"/>
      <c r="X1632" s="1"/>
    </row>
    <row r="1633" spans="2:24" x14ac:dyDescent="0.25"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T1633" s="1"/>
      <c r="X1633" s="1"/>
    </row>
    <row r="1634" spans="2:24" x14ac:dyDescent="0.25"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T1634" s="1"/>
      <c r="X1634" s="1"/>
    </row>
    <row r="1635" spans="2:24" x14ac:dyDescent="0.25"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T1635" s="1"/>
      <c r="X1635" s="1"/>
    </row>
    <row r="1636" spans="2:24" x14ac:dyDescent="0.25"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T1636" s="1"/>
      <c r="X1636" s="1"/>
    </row>
    <row r="1637" spans="2:24" x14ac:dyDescent="0.25"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T1637" s="1"/>
      <c r="X1637" s="1"/>
    </row>
    <row r="1638" spans="2:24" x14ac:dyDescent="0.25"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T1638" s="1"/>
      <c r="X1638" s="1"/>
    </row>
    <row r="1639" spans="2:24" x14ac:dyDescent="0.25"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T1639" s="1"/>
      <c r="X1639" s="1"/>
    </row>
    <row r="1640" spans="2:24" x14ac:dyDescent="0.25"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T1640" s="1"/>
      <c r="X1640" s="1"/>
    </row>
    <row r="1641" spans="2:24" x14ac:dyDescent="0.25">
      <c r="B1641" s="1"/>
      <c r="C1641" s="1"/>
      <c r="D1641" s="1"/>
      <c r="E1641" s="1"/>
      <c r="F1641" s="1"/>
      <c r="G1641" s="1"/>
      <c r="H1641" s="1"/>
      <c r="I1641" s="1"/>
      <c r="J1641" s="1"/>
      <c r="K1641" s="1"/>
      <c r="T1641" s="1"/>
      <c r="X1641" s="1"/>
    </row>
    <row r="1642" spans="2:24" x14ac:dyDescent="0.25"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T1642" s="1"/>
      <c r="X1642" s="1"/>
    </row>
    <row r="1643" spans="2:24" x14ac:dyDescent="0.25"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T1643" s="1"/>
      <c r="X1643" s="1"/>
    </row>
    <row r="1644" spans="2:24" x14ac:dyDescent="0.25"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T1644" s="1"/>
      <c r="X1644" s="1"/>
    </row>
    <row r="1645" spans="2:24" x14ac:dyDescent="0.25"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T1645" s="1"/>
      <c r="X1645" s="1"/>
    </row>
    <row r="1646" spans="2:24" x14ac:dyDescent="0.25"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T1646" s="1"/>
      <c r="X1646" s="1"/>
    </row>
    <row r="1647" spans="2:24" x14ac:dyDescent="0.25"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T1647" s="1"/>
      <c r="X1647" s="1"/>
    </row>
    <row r="1648" spans="2:24" x14ac:dyDescent="0.25"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T1648" s="1"/>
      <c r="X1648" s="1"/>
    </row>
    <row r="1649" spans="2:24" x14ac:dyDescent="0.25"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T1649" s="1"/>
      <c r="X1649" s="1"/>
    </row>
    <row r="1650" spans="2:24" x14ac:dyDescent="0.25"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T1650" s="1"/>
      <c r="X1650" s="1"/>
    </row>
    <row r="1651" spans="2:24" x14ac:dyDescent="0.25"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T1651" s="1"/>
      <c r="X1651" s="1"/>
    </row>
    <row r="1652" spans="2:24" x14ac:dyDescent="0.25"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T1652" s="1"/>
      <c r="X1652" s="1"/>
    </row>
    <row r="1653" spans="2:24" x14ac:dyDescent="0.25"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T1653" s="1"/>
      <c r="X1653" s="1"/>
    </row>
    <row r="1654" spans="2:24" x14ac:dyDescent="0.25"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T1654" s="1"/>
      <c r="X1654" s="1"/>
    </row>
    <row r="1655" spans="2:24" x14ac:dyDescent="0.25"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T1655" s="1"/>
      <c r="X1655" s="1"/>
    </row>
    <row r="1656" spans="2:24" x14ac:dyDescent="0.25"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T1656" s="1"/>
      <c r="X1656" s="1"/>
    </row>
    <row r="1657" spans="2:24" x14ac:dyDescent="0.25"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T1657" s="1"/>
      <c r="X1657" s="1"/>
    </row>
    <row r="1658" spans="2:24" x14ac:dyDescent="0.25"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T1658" s="1"/>
      <c r="X1658" s="1"/>
    </row>
    <row r="1659" spans="2:24" x14ac:dyDescent="0.25"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T1659" s="1"/>
      <c r="X1659" s="1"/>
    </row>
    <row r="1660" spans="2:24" x14ac:dyDescent="0.25"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T1660" s="1"/>
      <c r="X1660" s="1"/>
    </row>
    <row r="1661" spans="2:24" x14ac:dyDescent="0.25"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T1661" s="1"/>
      <c r="X1661" s="1"/>
    </row>
    <row r="1662" spans="2:24" x14ac:dyDescent="0.25"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T1662" s="1"/>
      <c r="X1662" s="1"/>
    </row>
    <row r="1663" spans="2:24" x14ac:dyDescent="0.25"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T1663" s="1"/>
      <c r="X1663" s="1"/>
    </row>
    <row r="1664" spans="2:24" x14ac:dyDescent="0.25"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T1664" s="1"/>
      <c r="X1664" s="1"/>
    </row>
    <row r="1665" spans="2:24" x14ac:dyDescent="0.25"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T1665" s="1"/>
      <c r="X1665" s="1"/>
    </row>
    <row r="1666" spans="2:24" x14ac:dyDescent="0.25"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T1666" s="1"/>
      <c r="X1666" s="1"/>
    </row>
    <row r="1667" spans="2:24" x14ac:dyDescent="0.25"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T1667" s="1"/>
      <c r="X1667" s="1"/>
    </row>
    <row r="1668" spans="2:24" x14ac:dyDescent="0.25"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T1668" s="1"/>
      <c r="X1668" s="1"/>
    </row>
    <row r="1669" spans="2:24" x14ac:dyDescent="0.25"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T1669" s="1"/>
      <c r="X1669" s="1"/>
    </row>
    <row r="1670" spans="2:24" x14ac:dyDescent="0.25"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T1670" s="1"/>
      <c r="X1670" s="1"/>
    </row>
    <row r="1671" spans="2:24" x14ac:dyDescent="0.25"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T1671" s="1"/>
      <c r="X1671" s="1"/>
    </row>
    <row r="1672" spans="2:24" x14ac:dyDescent="0.25"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T1672" s="1"/>
      <c r="X1672" s="1"/>
    </row>
    <row r="1673" spans="2:24" x14ac:dyDescent="0.25"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T1673" s="1"/>
      <c r="X1673" s="1"/>
    </row>
    <row r="1674" spans="2:24" x14ac:dyDescent="0.25"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T1674" s="1"/>
      <c r="X1674" s="1"/>
    </row>
    <row r="1675" spans="2:24" x14ac:dyDescent="0.25"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T1675" s="1"/>
      <c r="X1675" s="1"/>
    </row>
    <row r="1676" spans="2:24" x14ac:dyDescent="0.25"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T1676" s="1"/>
      <c r="X1676" s="1"/>
    </row>
    <row r="1677" spans="2:24" x14ac:dyDescent="0.25"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T1677" s="1"/>
      <c r="X1677" s="1"/>
    </row>
    <row r="1678" spans="2:24" x14ac:dyDescent="0.25"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T1678" s="1"/>
      <c r="X1678" s="1"/>
    </row>
    <row r="1679" spans="2:24" x14ac:dyDescent="0.25"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T1679" s="1"/>
      <c r="X1679" s="1"/>
    </row>
    <row r="1680" spans="2:24" x14ac:dyDescent="0.25"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T1680" s="1"/>
      <c r="X1680" s="1"/>
    </row>
    <row r="1681" spans="2:24" x14ac:dyDescent="0.25"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T1681" s="1"/>
      <c r="X1681" s="1"/>
    </row>
    <row r="1682" spans="2:24" x14ac:dyDescent="0.25"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T1682" s="1"/>
      <c r="X1682" s="1"/>
    </row>
    <row r="1683" spans="2:24" x14ac:dyDescent="0.25"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T1683" s="1"/>
      <c r="X1683" s="1"/>
    </row>
    <row r="1684" spans="2:24" x14ac:dyDescent="0.25"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T1684" s="1"/>
      <c r="X1684" s="1"/>
    </row>
    <row r="1685" spans="2:24" x14ac:dyDescent="0.25"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T1685" s="1"/>
      <c r="X1685" s="1"/>
    </row>
    <row r="1686" spans="2:24" x14ac:dyDescent="0.25"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T1686" s="1"/>
      <c r="X1686" s="1"/>
    </row>
    <row r="1687" spans="2:24" x14ac:dyDescent="0.25"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T1687" s="1"/>
      <c r="X1687" s="1"/>
    </row>
    <row r="1688" spans="2:24" x14ac:dyDescent="0.25"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T1688" s="1"/>
      <c r="X1688" s="1"/>
    </row>
    <row r="1689" spans="2:24" x14ac:dyDescent="0.25"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T1689" s="1"/>
      <c r="X1689" s="1"/>
    </row>
    <row r="1690" spans="2:24" x14ac:dyDescent="0.25"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T1690" s="1"/>
      <c r="X1690" s="1"/>
    </row>
    <row r="1691" spans="2:24" x14ac:dyDescent="0.25"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T1691" s="1"/>
      <c r="X1691" s="1"/>
    </row>
    <row r="1692" spans="2:24" x14ac:dyDescent="0.25"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T1692" s="1"/>
      <c r="X1692" s="1"/>
    </row>
    <row r="1693" spans="2:24" x14ac:dyDescent="0.25"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T1693" s="1"/>
      <c r="X1693" s="1"/>
    </row>
    <row r="1694" spans="2:24" x14ac:dyDescent="0.25"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T1694" s="1"/>
      <c r="X1694" s="1"/>
    </row>
    <row r="1695" spans="2:24" x14ac:dyDescent="0.25"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T1695" s="1"/>
      <c r="X1695" s="1"/>
    </row>
    <row r="1696" spans="2:24" x14ac:dyDescent="0.25"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T1696" s="1"/>
      <c r="X1696" s="1"/>
    </row>
    <row r="1697" spans="2:24" x14ac:dyDescent="0.25"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T1697" s="1"/>
      <c r="X1697" s="1"/>
    </row>
    <row r="1698" spans="2:24" x14ac:dyDescent="0.25"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T1698" s="1"/>
      <c r="X1698" s="1"/>
    </row>
    <row r="1699" spans="2:24" x14ac:dyDescent="0.25"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T1699" s="1"/>
      <c r="X1699" s="1"/>
    </row>
    <row r="1700" spans="2:24" x14ac:dyDescent="0.25"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T1700" s="1"/>
      <c r="X1700" s="1"/>
    </row>
    <row r="1701" spans="2:24" x14ac:dyDescent="0.25"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T1701" s="1"/>
      <c r="X1701" s="1"/>
    </row>
    <row r="1702" spans="2:24" x14ac:dyDescent="0.25"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T1702" s="1"/>
      <c r="X1702" s="1"/>
    </row>
    <row r="1703" spans="2:24" x14ac:dyDescent="0.25"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T1703" s="1"/>
      <c r="X1703" s="1"/>
    </row>
    <row r="1704" spans="2:24" x14ac:dyDescent="0.25"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T1704" s="1"/>
      <c r="X1704" s="1"/>
    </row>
    <row r="1705" spans="2:24" x14ac:dyDescent="0.25"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T1705" s="1"/>
      <c r="X1705" s="1"/>
    </row>
    <row r="1706" spans="2:24" x14ac:dyDescent="0.25"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T1706" s="1"/>
      <c r="X1706" s="1"/>
    </row>
    <row r="1707" spans="2:24" x14ac:dyDescent="0.25"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T1707" s="1"/>
      <c r="X1707" s="1"/>
    </row>
    <row r="1708" spans="2:24" x14ac:dyDescent="0.25"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T1708" s="1"/>
      <c r="X1708" s="1"/>
    </row>
    <row r="1709" spans="2:24" x14ac:dyDescent="0.25"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T1709" s="1"/>
      <c r="X1709" s="1"/>
    </row>
    <row r="1710" spans="2:24" x14ac:dyDescent="0.25"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T1710" s="1"/>
      <c r="X1710" s="1"/>
    </row>
    <row r="1711" spans="2:24" x14ac:dyDescent="0.25"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T1711" s="1"/>
      <c r="X1711" s="1"/>
    </row>
    <row r="1712" spans="2:24" x14ac:dyDescent="0.25"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T1712" s="1"/>
      <c r="X1712" s="1"/>
    </row>
    <row r="1713" spans="2:24" x14ac:dyDescent="0.25"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T1713" s="1"/>
      <c r="X1713" s="1"/>
    </row>
    <row r="1714" spans="2:24" x14ac:dyDescent="0.25"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T1714" s="1"/>
      <c r="X1714" s="1"/>
    </row>
    <row r="1715" spans="2:24" x14ac:dyDescent="0.25"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T1715" s="1"/>
      <c r="X1715" s="1"/>
    </row>
    <row r="1716" spans="2:24" x14ac:dyDescent="0.25"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T1716" s="1"/>
      <c r="X1716" s="1"/>
    </row>
    <row r="1717" spans="2:24" x14ac:dyDescent="0.25"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T1717" s="1"/>
      <c r="X1717" s="1"/>
    </row>
    <row r="1718" spans="2:24" x14ac:dyDescent="0.25"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T1718" s="1"/>
      <c r="X1718" s="1"/>
    </row>
    <row r="1719" spans="2:24" x14ac:dyDescent="0.25"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T1719" s="1"/>
      <c r="X1719" s="1"/>
    </row>
    <row r="1720" spans="2:24" x14ac:dyDescent="0.25"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T1720" s="1"/>
      <c r="X1720" s="1"/>
    </row>
    <row r="1721" spans="2:24" x14ac:dyDescent="0.25"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T1721" s="1"/>
      <c r="X1721" s="1"/>
    </row>
    <row r="1722" spans="2:24" x14ac:dyDescent="0.25"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T1722" s="1"/>
      <c r="X1722" s="1"/>
    </row>
    <row r="1723" spans="2:24" x14ac:dyDescent="0.25"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T1723" s="1"/>
      <c r="X1723" s="1"/>
    </row>
    <row r="1724" spans="2:24" x14ac:dyDescent="0.25"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T1724" s="1"/>
      <c r="X1724" s="1"/>
    </row>
    <row r="1725" spans="2:24" x14ac:dyDescent="0.25"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T1725" s="1"/>
      <c r="X1725" s="1"/>
    </row>
    <row r="1726" spans="2:24" x14ac:dyDescent="0.25"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T1726" s="1"/>
      <c r="X1726" s="1"/>
    </row>
    <row r="1727" spans="2:24" x14ac:dyDescent="0.25"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T1727" s="1"/>
      <c r="X1727" s="1"/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F5FCD-5E7E-49A1-BD7F-7257368B8264}">
  <dimension ref="A1"/>
  <sheetViews>
    <sheetView workbookViewId="0">
      <selection activeCell="B4" sqref="B4"/>
    </sheetView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4D3AA-7E53-4D5A-A4D3-2674BAE18094}">
  <sheetPr>
    <tabColor rgb="FF3366CC"/>
  </sheetPr>
  <dimension ref="A1:H38"/>
  <sheetViews>
    <sheetView zoomScaleNormal="100" zoomScaleSheetLayoutView="100" workbookViewId="0">
      <selection activeCell="G2" sqref="G2:H38"/>
    </sheetView>
  </sheetViews>
  <sheetFormatPr defaultRowHeight="15" x14ac:dyDescent="0.25"/>
  <cols>
    <col min="1" max="1" width="20" customWidth="1"/>
    <col min="2" max="2" width="30" customWidth="1"/>
    <col min="3" max="3" width="50" customWidth="1"/>
    <col min="4" max="6" width="15" customWidth="1"/>
    <col min="7" max="7" width="20" customWidth="1"/>
    <col min="8" max="8" width="19.28515625" customWidth="1"/>
  </cols>
  <sheetData>
    <row r="1" spans="1:8" x14ac:dyDescent="0.25">
      <c r="A1" s="16" t="s">
        <v>434</v>
      </c>
      <c r="B1" s="16" t="s">
        <v>8903</v>
      </c>
      <c r="C1" s="16" t="s">
        <v>8902</v>
      </c>
      <c r="D1" s="16" t="s">
        <v>8901</v>
      </c>
      <c r="E1" s="16" t="s">
        <v>8900</v>
      </c>
      <c r="F1" s="16" t="s">
        <v>8899</v>
      </c>
      <c r="G1" s="16" t="s">
        <v>9036</v>
      </c>
      <c r="H1" s="16" t="s">
        <v>9037</v>
      </c>
    </row>
    <row r="2" spans="1:8" x14ac:dyDescent="0.25">
      <c r="A2" s="15">
        <f>Programs!A2</f>
        <v>33405</v>
      </c>
      <c r="B2" s="15" t="str">
        <f>Programs!B2</f>
        <v>ARMY-FAST-AMP II</v>
      </c>
      <c r="D2" s="2">
        <f>Programs!D2</f>
        <v>45201</v>
      </c>
      <c r="E2" s="2">
        <f>Programs!E2</f>
        <v>45932</v>
      </c>
      <c r="F2" t="s">
        <v>8897</v>
      </c>
      <c r="G2" s="17">
        <f>SUMIF('CET Export Level 2'!A:A,Budgets!A2,'CET Export Level 2'!M:M)</f>
        <v>1699992.18</v>
      </c>
      <c r="H2" s="17">
        <f>SUMIF('CET Export Level 2'!A:A,Budgets!A2,'CET Export Level 2'!AE:AE)</f>
        <v>201978.52732343203</v>
      </c>
    </row>
    <row r="3" spans="1:8" x14ac:dyDescent="0.25">
      <c r="A3" s="15">
        <f>Programs!A3</f>
        <v>33413</v>
      </c>
      <c r="B3" s="15" t="str">
        <f>Programs!B3</f>
        <v>ARMY-CLEANSE II</v>
      </c>
      <c r="D3" s="2">
        <f>Programs!D3</f>
        <v>45260</v>
      </c>
      <c r="E3" s="2">
        <f>Programs!E3</f>
        <v>45991</v>
      </c>
      <c r="F3" t="s">
        <v>8897</v>
      </c>
      <c r="G3" s="17">
        <f>SUMIF('CET Export Level 2'!A:A,Budgets!A3,'CET Export Level 2'!M:M)</f>
        <v>1299991.19</v>
      </c>
      <c r="H3" s="17">
        <f>SUMIF('CET Export Level 2'!A:A,Budgets!A3,'CET Export Level 2'!AE:AE)</f>
        <v>338671.47946526424</v>
      </c>
    </row>
    <row r="4" spans="1:8" x14ac:dyDescent="0.25">
      <c r="A4" s="15">
        <f>Programs!A4</f>
        <v>33443</v>
      </c>
      <c r="B4" s="15" t="str">
        <f>Programs!B4</f>
        <v>ARMY-SEE-AMP IIS</v>
      </c>
      <c r="D4" s="2">
        <f>Programs!D4</f>
        <v>45484</v>
      </c>
      <c r="E4" s="2">
        <f>Programs!E4</f>
        <v>46217</v>
      </c>
      <c r="F4" t="s">
        <v>8897</v>
      </c>
      <c r="G4" s="17">
        <f>SUMIF('CET Export Level 2'!A:A,Budgets!A4,'CET Export Level 2'!M:M)</f>
        <v>1999999.01</v>
      </c>
      <c r="H4" s="17">
        <f>SUMIF('CET Export Level 2'!A:A,Budgets!A4,'CET Export Level 2'!AE:AE)</f>
        <v>1281200.5245617984</v>
      </c>
    </row>
    <row r="5" spans="1:8" x14ac:dyDescent="0.25">
      <c r="A5" s="15">
        <f>Programs!A5</f>
        <v>33445</v>
      </c>
      <c r="B5" s="15" t="str">
        <f>Programs!B5</f>
        <v>NAVY-FAST-LITE</v>
      </c>
      <c r="D5" s="2">
        <f>Programs!D5</f>
        <v>45504</v>
      </c>
      <c r="E5" s="2">
        <f>Programs!E5</f>
        <v>45993</v>
      </c>
      <c r="F5" t="s">
        <v>8897</v>
      </c>
      <c r="G5" s="17">
        <f>SUMIF('CET Export Level 2'!A:A,Budgets!A5,'CET Export Level 2'!M:M)</f>
        <v>239989</v>
      </c>
      <c r="H5" s="17">
        <f>SUMIF('CET Export Level 2'!A:A,Budgets!A5,'CET Export Level 2'!AE:AE)</f>
        <v>108094.6025523604</v>
      </c>
    </row>
    <row r="6" spans="1:8" x14ac:dyDescent="0.25">
      <c r="A6" s="15">
        <f>Programs!A6</f>
        <v>33453</v>
      </c>
      <c r="B6" s="15" t="str">
        <f>Programs!B6</f>
        <v>Navy/DLA RE-MADE RFIS II</v>
      </c>
      <c r="D6" s="2">
        <f>Programs!D6</f>
        <v>45520</v>
      </c>
      <c r="E6" s="2">
        <f>Programs!E6</f>
        <v>46127</v>
      </c>
      <c r="F6" t="s">
        <v>8897</v>
      </c>
      <c r="G6" s="17">
        <f>SUMIF('CET Export Level 2'!A:A,Budgets!A6,'CET Export Level 2'!M:M)</f>
        <v>1095643.48</v>
      </c>
      <c r="H6" s="17">
        <f>SUMIF('CET Export Level 2'!A:A,Budgets!A6,'CET Export Level 2'!AE:AE)</f>
        <v>368002.59264448145</v>
      </c>
    </row>
    <row r="7" spans="1:8" x14ac:dyDescent="0.25">
      <c r="A7" s="15">
        <f>Programs!A7</f>
        <v>33363</v>
      </c>
      <c r="B7" s="15" t="str">
        <f>Programs!B7</f>
        <v>ARMY-WAMERS II</v>
      </c>
      <c r="D7" s="2">
        <f>Programs!D7</f>
        <v>44817</v>
      </c>
      <c r="E7" s="2">
        <f>Programs!E7</f>
        <v>45838</v>
      </c>
      <c r="F7" t="s">
        <v>8897</v>
      </c>
      <c r="G7" s="17">
        <f>SUMIF('CET Export Level 2'!A:A,Budgets!A7,'CET Export Level 2'!M:M)</f>
        <v>1099993.68</v>
      </c>
      <c r="H7" s="17">
        <f>SUMIF('CET Export Level 2'!A:A,Budgets!A7,'CET Export Level 2'!AE:AE)</f>
        <v>101315.83999999995</v>
      </c>
    </row>
    <row r="8" spans="1:8" x14ac:dyDescent="0.25">
      <c r="A8" s="15">
        <f>Programs!A8</f>
        <v>33371</v>
      </c>
      <c r="B8" s="15" t="str">
        <f>Programs!B8</f>
        <v>ARMY-VERADEC II</v>
      </c>
      <c r="D8" s="2">
        <f>Programs!D8</f>
        <v>44907</v>
      </c>
      <c r="E8" s="2">
        <f>Programs!E8</f>
        <v>45702</v>
      </c>
      <c r="F8" t="s">
        <v>8897</v>
      </c>
      <c r="G8" s="17">
        <f>SUMIF('CET Export Level 2'!A:A,Budgets!A8,'CET Export Level 2'!M:M)</f>
        <v>1099995.46</v>
      </c>
      <c r="H8" s="17">
        <f>SUMIF('CET Export Level 2'!A:A,Budgets!A8,'CET Export Level 2'!AE:AE)</f>
        <v>83279.890000000014</v>
      </c>
    </row>
    <row r="9" spans="1:8" x14ac:dyDescent="0.25">
      <c r="A9" s="15">
        <f>Programs!A9</f>
        <v>33399</v>
      </c>
      <c r="B9" s="15" t="str">
        <f>Programs!B9</f>
        <v>ARMY-AROWS II</v>
      </c>
      <c r="D9" s="2">
        <f>Programs!D9</f>
        <v>45163</v>
      </c>
      <c r="E9" s="2">
        <f>Programs!E9</f>
        <v>45833</v>
      </c>
      <c r="F9" t="s">
        <v>8897</v>
      </c>
      <c r="G9" s="17">
        <f>SUMIF('CET Export Level 2'!A:A,Budgets!A9,'CET Export Level 2'!M:M)</f>
        <v>1699988.15</v>
      </c>
      <c r="H9" s="17">
        <f>SUMIF('CET Export Level 2'!A:A,Budgets!A9,'CET Export Level 2'!AE:AE)</f>
        <v>239774.68999999992</v>
      </c>
    </row>
    <row r="10" spans="1:8" x14ac:dyDescent="0.25">
      <c r="A10" s="15">
        <f>Programs!A10</f>
        <v>33426</v>
      </c>
      <c r="B10" s="15" t="str">
        <f>Programs!B10</f>
        <v>NAVY-ARTEMIS II</v>
      </c>
      <c r="D10" s="2">
        <f>Programs!D10</f>
        <v>45418</v>
      </c>
      <c r="E10" s="2">
        <f>Programs!E10</f>
        <v>46147</v>
      </c>
      <c r="F10" t="s">
        <v>8897</v>
      </c>
      <c r="G10" s="17">
        <f>SUMIF('CET Export Level 2'!A:A,Budgets!A10,'CET Export Level 2'!M:M)</f>
        <v>1669991</v>
      </c>
      <c r="H10" s="17">
        <f>SUMIF('CET Export Level 2'!A:A,Budgets!A10,'CET Export Level 2'!AE:AE)</f>
        <v>958602.5</v>
      </c>
    </row>
    <row r="11" spans="1:8" x14ac:dyDescent="0.25">
      <c r="A11" s="15">
        <f>Programs!A11</f>
        <v>33466</v>
      </c>
      <c r="B11" s="15" t="str">
        <f>Programs!B11</f>
        <v>NAVY-BRAVE II</v>
      </c>
      <c r="D11" s="2">
        <f>Programs!D11</f>
        <v>45609</v>
      </c>
      <c r="E11" s="2">
        <f>Programs!E11</f>
        <v>46338</v>
      </c>
      <c r="F11" t="s">
        <v>8897</v>
      </c>
      <c r="G11" s="17">
        <f>SUMIF('CET Export Level 2'!A:A,Budgets!A11,'CET Export Level 2'!M:M)</f>
        <v>999995</v>
      </c>
      <c r="H11" s="17">
        <f>SUMIF('CET Export Level 2'!A:A,Budgets!A11,'CET Export Level 2'!AE:AE)</f>
        <v>796334.22654835891</v>
      </c>
    </row>
    <row r="12" spans="1:8" x14ac:dyDescent="0.25">
      <c r="A12" s="15">
        <f>Programs!A12</f>
        <v>33476</v>
      </c>
      <c r="B12" s="15" t="str">
        <f>Programs!B12</f>
        <v>NAVY-SAFE II</v>
      </c>
      <c r="D12" s="2">
        <f>Programs!D12</f>
        <v>45736</v>
      </c>
      <c r="E12" s="2">
        <f>Programs!E12</f>
        <v>46284</v>
      </c>
      <c r="F12" t="s">
        <v>8897</v>
      </c>
      <c r="G12" s="17">
        <f>SUMIF('CET Export Level 2'!A:A,Budgets!A12,'CET Export Level 2'!M:M)</f>
        <v>899984</v>
      </c>
      <c r="H12" s="17">
        <f>SUMIF('CET Export Level 2'!A:A,Budgets!A12,'CET Export Level 2'!AE:AE)</f>
        <v>764927.70237944275</v>
      </c>
    </row>
    <row r="13" spans="1:8" x14ac:dyDescent="0.25">
      <c r="A13" s="15">
        <f>Programs!A13</f>
        <v>33380</v>
      </c>
      <c r="B13" s="15" t="str">
        <f>Programs!B13</f>
        <v>NAVY-PATCH II</v>
      </c>
      <c r="D13" s="2">
        <f>Programs!D13</f>
        <v>90639</v>
      </c>
      <c r="E13" s="2">
        <f>Programs!E13</f>
        <v>91761</v>
      </c>
      <c r="F13" t="s">
        <v>8897</v>
      </c>
      <c r="G13" s="17">
        <f>SUMIF('CET Export Level 2'!A:A,Budgets!A13,'CET Export Level 2'!M:M)</f>
        <v>1099988</v>
      </c>
      <c r="H13" s="17">
        <f>SUMIF('CET Export Level 2'!A:A,Budgets!A13,'CET Export Level 2'!AE:AE)</f>
        <v>145294.8000146905</v>
      </c>
    </row>
    <row r="14" spans="1:8" x14ac:dyDescent="0.25">
      <c r="A14" s="15">
        <f>Programs!A14</f>
        <v>33407</v>
      </c>
      <c r="B14" s="15" t="str">
        <f>Programs!B14</f>
        <v>CBD/ARMY-CIGMA</v>
      </c>
      <c r="D14" s="2">
        <f>Programs!D14</f>
        <v>90768</v>
      </c>
      <c r="E14" s="2">
        <f>Programs!E14</f>
        <v>91497</v>
      </c>
      <c r="F14" t="s">
        <v>8897</v>
      </c>
      <c r="G14" s="17">
        <f>SUMIF('CET Export Level 2'!A:A,Budgets!A14,'CET Export Level 2'!M:M)</f>
        <v>1099992.3799999999</v>
      </c>
      <c r="H14" s="17">
        <f>SUMIF('CET Export Level 2'!A:A,Budgets!A14,'CET Export Level 2'!AE:AE)</f>
        <v>106942.7221791576</v>
      </c>
    </row>
    <row r="15" spans="1:8" x14ac:dyDescent="0.25">
      <c r="A15" s="15">
        <f>Programs!A15</f>
        <v>33479</v>
      </c>
      <c r="B15" s="15" t="str">
        <f>Programs!B15</f>
        <v>ARMY-SHIELD II</v>
      </c>
      <c r="D15" s="2">
        <f>Programs!D15</f>
        <v>45748</v>
      </c>
      <c r="E15" s="2">
        <f>Programs!E15</f>
        <v>46478</v>
      </c>
      <c r="F15" t="s">
        <v>8897</v>
      </c>
      <c r="G15" s="17">
        <f>SUMIF('CET Export Level 2'!A:A,Budgets!A15,'CET Export Level 2'!M:M)</f>
        <v>1099982.3500000001</v>
      </c>
      <c r="H15" s="17">
        <f>SUMIF('CET Export Level 2'!A:A,Budgets!A15,'CET Export Level 2'!AE:AE)</f>
        <v>954033.09186975227</v>
      </c>
    </row>
    <row r="16" spans="1:8" x14ac:dyDescent="0.25">
      <c r="A16" s="15">
        <f>Programs!A16</f>
        <v>33480</v>
      </c>
      <c r="B16" s="15" t="str">
        <f>Programs!B16</f>
        <v>ARMY-SAFE-RTK II</v>
      </c>
      <c r="D16" s="2">
        <f>Programs!D16</f>
        <v>45749</v>
      </c>
      <c r="E16" s="2">
        <f>Programs!E16</f>
        <v>46478</v>
      </c>
      <c r="F16" t="s">
        <v>8897</v>
      </c>
      <c r="G16" s="17">
        <f>SUMIF('CET Export Level 2'!A:A,Budgets!A16,'CET Export Level 2'!M:M)</f>
        <v>1899990.57</v>
      </c>
      <c r="H16" s="17">
        <f>SUMIF('CET Export Level 2'!A:A,Budgets!A16,'CET Export Level 2'!AE:AE)</f>
        <v>784600.55864214175</v>
      </c>
    </row>
    <row r="17" spans="1:8" x14ac:dyDescent="0.25">
      <c r="A17" s="15">
        <f>Programs!A17</f>
        <v>33481</v>
      </c>
      <c r="B17" s="15" t="str">
        <f>Programs!B17</f>
        <v>DHS-MARVAL II</v>
      </c>
      <c r="D17" s="2">
        <f>Programs!D17</f>
        <v>45748</v>
      </c>
      <c r="E17" s="2">
        <f>Programs!E17</f>
        <v>46477</v>
      </c>
      <c r="F17" t="s">
        <v>8897</v>
      </c>
      <c r="G17" s="17">
        <f>SUMIF('CET Export Level 2'!A:A,Budgets!A17,'CET Export Level 2'!M:M)</f>
        <v>999988.46</v>
      </c>
      <c r="H17" s="17">
        <f>SUMIF('CET Export Level 2'!A:A,Budgets!A17,'CET Export Level 2'!AE:AE)</f>
        <v>888179.19645864819</v>
      </c>
    </row>
    <row r="18" spans="1:8" x14ac:dyDescent="0.25">
      <c r="A18" s="15">
        <f>Programs!A18</f>
        <v>33444</v>
      </c>
      <c r="B18" s="15" t="str">
        <f>Programs!B18</f>
        <v>AF-LOCATE</v>
      </c>
      <c r="D18" s="2">
        <f>Programs!D18</f>
        <v>45497</v>
      </c>
      <c r="E18" s="2">
        <f>Programs!E18</f>
        <v>45777</v>
      </c>
      <c r="F18" t="s">
        <v>8897</v>
      </c>
      <c r="G18" s="17">
        <f>SUMIF('CET Export Level 2'!A:A,Budgets!A18,'CET Export Level 2'!M:M)</f>
        <v>179992.5</v>
      </c>
      <c r="H18" s="17">
        <f>SUMIF('CET Export Level 2'!A:A,Budgets!A18,'CET Export Level 2'!AE:AE)</f>
        <v>27617.53</v>
      </c>
    </row>
    <row r="19" spans="1:8" x14ac:dyDescent="0.25">
      <c r="A19" s="15">
        <f>Programs!A19</f>
        <v>33448</v>
      </c>
      <c r="B19" s="15" t="str">
        <f>Programs!B19</f>
        <v>NASA-SMIET</v>
      </c>
      <c r="D19" s="2">
        <f>Programs!D19</f>
        <v>45511</v>
      </c>
      <c r="E19" s="2">
        <f>Programs!E19</f>
        <v>45694</v>
      </c>
      <c r="F19" t="s">
        <v>8897</v>
      </c>
      <c r="G19" s="17">
        <f>SUMIF('CET Export Level 2'!A:A,Budgets!A19,'CET Export Level 2'!M:M)</f>
        <v>149990</v>
      </c>
      <c r="H19" s="17">
        <f>SUMIF('CET Export Level 2'!A:A,Budgets!A19,'CET Export Level 2'!AE:AE)</f>
        <v>14162.920000000013</v>
      </c>
    </row>
    <row r="20" spans="1:8" x14ac:dyDescent="0.25">
      <c r="A20" s="15">
        <f>Programs!A20</f>
        <v>33451</v>
      </c>
      <c r="B20" s="15" t="str">
        <f>Programs!B20</f>
        <v>NAVY-BRAIN</v>
      </c>
      <c r="D20" s="2">
        <f>Programs!D20</f>
        <v>45516</v>
      </c>
      <c r="E20" s="2">
        <f>Programs!E20</f>
        <v>45979</v>
      </c>
      <c r="F20" t="s">
        <v>8897</v>
      </c>
      <c r="G20" s="17">
        <f>SUMIF('CET Export Level 2'!A:A,Budgets!A20,'CET Export Level 2'!M:M)</f>
        <v>239981</v>
      </c>
      <c r="H20" s="17">
        <f>SUMIF('CET Export Level 2'!A:A,Budgets!A20,'CET Export Level 2'!AE:AE)</f>
        <v>84530.499850491295</v>
      </c>
    </row>
    <row r="21" spans="1:8" x14ac:dyDescent="0.25">
      <c r="A21" s="15">
        <f>Programs!A21</f>
        <v>33452</v>
      </c>
      <c r="B21" s="15" t="str">
        <f>Programs!B21</f>
        <v>ARMY-CUES</v>
      </c>
      <c r="D21" s="2">
        <f>Programs!D21</f>
        <v>45516</v>
      </c>
      <c r="E21" s="2">
        <f>Programs!E21</f>
        <v>45700</v>
      </c>
      <c r="F21" t="s">
        <v>8897</v>
      </c>
      <c r="G21" s="17">
        <f>SUMIF('CET Export Level 2'!A:A,Budgets!A21,'CET Export Level 2'!M:M)</f>
        <v>249998.75</v>
      </c>
      <c r="H21" s="17">
        <f>SUMIF('CET Export Level 2'!A:A,Budgets!A21,'CET Export Level 2'!AE:AE)</f>
        <v>20651.660000000003</v>
      </c>
    </row>
    <row r="22" spans="1:8" x14ac:dyDescent="0.25">
      <c r="A22" s="15">
        <f>Programs!A22</f>
        <v>33457</v>
      </c>
      <c r="B22" s="15" t="str">
        <f>Programs!B22</f>
        <v>AF-SINDIT</v>
      </c>
      <c r="D22" s="2">
        <f>Programs!D22</f>
        <v>45558</v>
      </c>
      <c r="E22" s="2">
        <f>Programs!E22</f>
        <v>45740</v>
      </c>
      <c r="F22" t="s">
        <v>8897</v>
      </c>
      <c r="G22" s="17">
        <f>SUMIF('CET Export Level 2'!A:A,Budgets!A22,'CET Export Level 2'!M:M)</f>
        <v>179995.06</v>
      </c>
      <c r="H22" s="17">
        <f>SUMIF('CET Export Level 2'!A:A,Budgets!A22,'CET Export Level 2'!AE:AE)</f>
        <v>17306.72</v>
      </c>
    </row>
    <row r="23" spans="1:8" x14ac:dyDescent="0.25">
      <c r="A23" s="15">
        <f>Programs!A23</f>
        <v>33458</v>
      </c>
      <c r="B23" s="15" t="str">
        <f>Programs!B23</f>
        <v>NAVY-HYVIAN</v>
      </c>
      <c r="D23" s="2">
        <f>Programs!D23</f>
        <v>45559</v>
      </c>
      <c r="E23" s="2">
        <f>Programs!E23</f>
        <v>45968</v>
      </c>
      <c r="F23" t="s">
        <v>8897</v>
      </c>
      <c r="G23" s="17">
        <f>SUMIF('CET Export Level 2'!A:A,Budgets!A23,'CET Export Level 2'!M:M)</f>
        <v>239984</v>
      </c>
      <c r="H23" s="17">
        <f>SUMIF('CET Export Level 2'!A:A,Budgets!A23,'CET Export Level 2'!AE:AE)</f>
        <v>34759.820000000007</v>
      </c>
    </row>
    <row r="24" spans="1:8" x14ac:dyDescent="0.25">
      <c r="A24" s="15">
        <f>Programs!A24</f>
        <v>33460</v>
      </c>
      <c r="B24" s="15" t="str">
        <f>Programs!B24</f>
        <v>AF-TRACE</v>
      </c>
      <c r="D24" s="2">
        <f>Programs!D24</f>
        <v>45559</v>
      </c>
      <c r="E24" s="2">
        <f>Programs!E24</f>
        <v>45765</v>
      </c>
      <c r="F24" t="s">
        <v>8897</v>
      </c>
      <c r="G24" s="17">
        <f>SUMIF('CET Export Level 2'!A:A,Budgets!A24,'CET Export Level 2'!M:M)</f>
        <v>179999.13</v>
      </c>
      <c r="H24" s="17">
        <f>SUMIF('CET Export Level 2'!A:A,Budgets!A24,'CET Export Level 2'!AE:AE)</f>
        <v>19972.25</v>
      </c>
    </row>
    <row r="25" spans="1:8" x14ac:dyDescent="0.25">
      <c r="A25" s="15">
        <f>Programs!A25</f>
        <v>33470</v>
      </c>
      <c r="B25" s="15" t="str">
        <f>Programs!B25</f>
        <v>NAVY-AVIAN</v>
      </c>
      <c r="D25" s="2">
        <f>Programs!D25</f>
        <v>45622</v>
      </c>
      <c r="E25" s="2">
        <f>Programs!E25</f>
        <v>45804</v>
      </c>
      <c r="F25" t="s">
        <v>8897</v>
      </c>
      <c r="G25" s="17">
        <f>SUMIF('CET Export Level 2'!A:A,Budgets!A25,'CET Export Level 2'!M:M)</f>
        <v>139996</v>
      </c>
      <c r="H25" s="17">
        <f>SUMIF('CET Export Level 2'!A:A,Budgets!A25,'CET Export Level 2'!AE:AE)</f>
        <v>26803.05738145909</v>
      </c>
    </row>
    <row r="26" spans="1:8" x14ac:dyDescent="0.25">
      <c r="A26" s="15">
        <f>Programs!A26</f>
        <v>33485</v>
      </c>
      <c r="B26" s="15" t="str">
        <f>Programs!B26</f>
        <v>DHS-FLOW</v>
      </c>
      <c r="D26" s="2">
        <f>Programs!D26</f>
        <v>45784</v>
      </c>
      <c r="E26" s="2">
        <f>Programs!E26</f>
        <v>45936</v>
      </c>
      <c r="F26" t="s">
        <v>8897</v>
      </c>
      <c r="G26" s="17">
        <f>SUMIF('CET Export Level 2'!A:A,Budgets!A26,'CET Export Level 2'!M:M)</f>
        <v>174990.26</v>
      </c>
      <c r="H26" s="17">
        <f>SUMIF('CET Export Level 2'!A:A,Budgets!A26,'CET Export Level 2'!AE:AE)</f>
        <v>26563.368400982901</v>
      </c>
    </row>
    <row r="27" spans="1:8" x14ac:dyDescent="0.25">
      <c r="A27" s="15">
        <f>Programs!A27</f>
        <v>33487</v>
      </c>
      <c r="B27" s="15" t="str">
        <f>Programs!B27</f>
        <v>DHS-OSSCA</v>
      </c>
      <c r="D27" s="2">
        <f>Programs!D27</f>
        <v>45784</v>
      </c>
      <c r="E27" s="2">
        <f>Programs!E27</f>
        <v>45936</v>
      </c>
      <c r="F27" t="s">
        <v>8897</v>
      </c>
      <c r="G27" s="17">
        <f>SUMIF('CET Export Level 2'!A:A,Budgets!A27,'CET Export Level 2'!M:M)</f>
        <v>174996.32</v>
      </c>
      <c r="H27" s="17">
        <f>SUMIF('CET Export Level 2'!A:A,Budgets!A27,'CET Export Level 2'!AE:AE)</f>
        <v>29263.087053768424</v>
      </c>
    </row>
    <row r="28" spans="1:8" x14ac:dyDescent="0.25">
      <c r="A28" s="15">
        <f>Programs!A28</f>
        <v>33498</v>
      </c>
      <c r="B28" s="15" t="str">
        <f>Programs!B28</f>
        <v>NAVY-WARN</v>
      </c>
      <c r="D28" s="2">
        <f>Programs!D28</f>
        <v>45845</v>
      </c>
      <c r="E28" s="2">
        <f>Programs!E28</f>
        <v>46029</v>
      </c>
      <c r="F28" t="s">
        <v>8897</v>
      </c>
      <c r="G28" s="17">
        <f>SUMIF('CET Export Level 2'!A:A,Budgets!A28,'CET Export Level 2'!M:M)</f>
        <v>139997</v>
      </c>
      <c r="H28" s="17">
        <f>SUMIF('CET Export Level 2'!A:A,Budgets!A28,'CET Export Level 2'!AE:AE)</f>
        <v>96299.69</v>
      </c>
    </row>
    <row r="29" spans="1:8" x14ac:dyDescent="0.25">
      <c r="A29" s="15">
        <f>Programs!A29</f>
        <v>33497</v>
      </c>
      <c r="B29" s="15" t="str">
        <f>Programs!B29</f>
        <v>NAVY-Z-TAC</v>
      </c>
      <c r="D29" s="2">
        <f>Programs!D29</f>
        <v>45825</v>
      </c>
      <c r="E29" s="2">
        <f>Programs!E29</f>
        <v>46005</v>
      </c>
      <c r="F29" t="s">
        <v>8897</v>
      </c>
      <c r="G29" s="17">
        <f>SUMIF('CET Export Level 2'!A:A,Budgets!A29,'CET Export Level 2'!M:M)</f>
        <v>139963</v>
      </c>
      <c r="H29" s="17">
        <f>SUMIF('CET Export Level 2'!A:A,Budgets!A29,'CET Export Level 2'!AE:AE)</f>
        <v>68102.116829804407</v>
      </c>
    </row>
    <row r="30" spans="1:8" x14ac:dyDescent="0.25">
      <c r="A30" s="15">
        <f>Programs!A30</f>
        <v>33499</v>
      </c>
      <c r="B30" s="15" t="str">
        <f>Programs!B30</f>
        <v>NAVY-SLICK</v>
      </c>
      <c r="D30" s="2">
        <f>Programs!D30</f>
        <v>45824</v>
      </c>
      <c r="E30" s="2">
        <f>Programs!E30</f>
        <v>46004</v>
      </c>
      <c r="F30" t="s">
        <v>8897</v>
      </c>
      <c r="G30" s="17">
        <f>SUMIF('CET Export Level 2'!A:A,Budgets!A30,'CET Export Level 2'!M:M)</f>
        <v>139997</v>
      </c>
      <c r="H30" s="17">
        <f>SUMIF('CET Export Level 2'!A:A,Budgets!A30,'CET Export Level 2'!AE:AE)</f>
        <v>114242.9587572805</v>
      </c>
    </row>
    <row r="31" spans="1:8" x14ac:dyDescent="0.25">
      <c r="A31" s="15">
        <f>Programs!A31</f>
        <v>33489</v>
      </c>
      <c r="B31" s="15" t="str">
        <f>Programs!B31</f>
        <v>NAVY-SIPIA</v>
      </c>
      <c r="D31" s="2">
        <f>Programs!D31</f>
        <v>45810</v>
      </c>
      <c r="E31" s="2">
        <f>Programs!E31</f>
        <v>45990</v>
      </c>
      <c r="F31" t="s">
        <v>8897</v>
      </c>
      <c r="G31" s="17">
        <f>SUMIF('CET Export Level 2'!A:A,Budgets!A31,'CET Export Level 2'!M:M)</f>
        <v>139993</v>
      </c>
      <c r="H31" s="17">
        <f>SUMIF('CET Export Level 2'!A:A,Budgets!A31,'CET Export Level 2'!AE:AE)</f>
        <v>41703.698769742499</v>
      </c>
    </row>
    <row r="32" spans="1:8" x14ac:dyDescent="0.25">
      <c r="A32" s="15">
        <f>Programs!A32</f>
        <v>33496</v>
      </c>
      <c r="B32" s="15" t="str">
        <f>Programs!B32</f>
        <v>NAVY-LESSON</v>
      </c>
      <c r="D32" s="2">
        <f>Programs!D32</f>
        <v>45812</v>
      </c>
      <c r="E32" s="2">
        <f>Programs!E32</f>
        <v>45990</v>
      </c>
      <c r="F32" t="s">
        <v>8897</v>
      </c>
      <c r="G32" s="17">
        <f>SUMIF('CET Export Level 2'!A:A,Budgets!A32,'CET Export Level 2'!M:M)</f>
        <v>139992.07999999999</v>
      </c>
      <c r="H32" s="17">
        <f>SUMIF('CET Export Level 2'!A:A,Budgets!A32,'CET Export Level 2'!AE:AE)</f>
        <v>20375.729999999981</v>
      </c>
    </row>
    <row r="33" spans="1:8" x14ac:dyDescent="0.25">
      <c r="A33" s="15">
        <f>Programs!A33</f>
        <v>33502</v>
      </c>
      <c r="B33" s="15" t="str">
        <f>Programs!B33</f>
        <v>NAVY-SHARK</v>
      </c>
      <c r="D33" s="2">
        <f>Programs!D33</f>
        <v>45859</v>
      </c>
      <c r="E33" s="2">
        <f>Programs!E33</f>
        <v>46042</v>
      </c>
      <c r="F33" t="s">
        <v>8897</v>
      </c>
      <c r="G33" s="17">
        <f>SUMIF('CET Export Level 2'!A:A,Budgets!A33,'CET Export Level 2'!M:M)</f>
        <v>139996</v>
      </c>
      <c r="H33" s="17">
        <f>SUMIF('CET Export Level 2'!A:A,Budgets!A33,'CET Export Level 2'!AE:AE)</f>
        <v>42099.009999999995</v>
      </c>
    </row>
    <row r="34" spans="1:8" x14ac:dyDescent="0.25">
      <c r="A34" s="15">
        <f>Programs!A34</f>
        <v>33508</v>
      </c>
      <c r="B34" s="15" t="str">
        <f>Programs!B34</f>
        <v>NAVY-ATHENA</v>
      </c>
      <c r="D34" s="2">
        <f>Programs!D34</f>
        <v>45869</v>
      </c>
      <c r="E34" s="2">
        <f>Programs!E34</f>
        <v>46049</v>
      </c>
      <c r="F34" t="s">
        <v>8897</v>
      </c>
      <c r="G34" s="17">
        <f>SUMIF('CET Export Level 2'!A:A,Budgets!A34,'CET Export Level 2'!M:M)</f>
        <v>139999</v>
      </c>
      <c r="H34" s="17">
        <f>SUMIF('CET Export Level 2'!A:A,Budgets!A34,'CET Export Level 2'!AE:AE)</f>
        <v>127041.16003562861</v>
      </c>
    </row>
    <row r="35" spans="1:8" x14ac:dyDescent="0.25">
      <c r="A35" s="15">
        <f>Programs!A35</f>
        <v>33506</v>
      </c>
      <c r="B35" s="15" t="str">
        <f>Programs!B35</f>
        <v>ARMY-AIRTAP II</v>
      </c>
      <c r="D35" s="2">
        <f>Programs!D35</f>
        <v>45866</v>
      </c>
      <c r="E35" s="2">
        <f>Programs!E35</f>
        <v>46596</v>
      </c>
      <c r="F35" t="s">
        <v>8897</v>
      </c>
      <c r="G35" s="17">
        <f>SUMIF('CET Export Level 2'!A:A,Budgets!A35,'CET Export Level 2'!M:M)</f>
        <v>1999967.83</v>
      </c>
      <c r="H35" s="17">
        <f>SUMIF('CET Export Level 2'!A:A,Budgets!A35,'CET Export Level 2'!AE:AE)</f>
        <v>1972865.7521791577</v>
      </c>
    </row>
    <row r="36" spans="1:8" x14ac:dyDescent="0.25">
      <c r="A36" s="15">
        <f>Programs!A36</f>
        <v>33413</v>
      </c>
      <c r="B36" s="15" t="str">
        <f>Programs!B36</f>
        <v>ARMY-CLEANSE II</v>
      </c>
      <c r="D36" s="2">
        <f>Programs!D36</f>
        <v>45260</v>
      </c>
      <c r="E36" s="2">
        <f>Programs!E36</f>
        <v>45991</v>
      </c>
      <c r="F36" t="s">
        <v>8897</v>
      </c>
      <c r="G36" s="17">
        <f>SUMIF('CET Export Level 2'!A:A,Budgets!A36,'CET Export Level 2'!M:M)</f>
        <v>1299991.19</v>
      </c>
      <c r="H36" s="17">
        <f>SUMIF('CET Export Level 2'!A:A,Budgets!A36,'CET Export Level 2'!AE:AE)</f>
        <v>338671.47946526424</v>
      </c>
    </row>
    <row r="37" spans="1:8" x14ac:dyDescent="0.25">
      <c r="A37" s="15">
        <f>Programs!A37</f>
        <v>33405</v>
      </c>
      <c r="B37" s="15" t="str">
        <f>Programs!B37</f>
        <v>ARMY-FAST-AMP II</v>
      </c>
      <c r="D37" s="2">
        <f>Programs!D37</f>
        <v>45201</v>
      </c>
      <c r="E37" s="2">
        <f>Programs!E37</f>
        <v>45932</v>
      </c>
      <c r="F37" t="s">
        <v>8897</v>
      </c>
      <c r="G37" s="17">
        <f>SUMIF('CET Export Level 2'!A:A,Budgets!A37,'CET Export Level 2'!M:M)</f>
        <v>1699992.18</v>
      </c>
      <c r="H37" s="17">
        <f>SUMIF('CET Export Level 2'!A:A,Budgets!A37,'CET Export Level 2'!AE:AE)</f>
        <v>201978.52732343203</v>
      </c>
    </row>
    <row r="38" spans="1:8" x14ac:dyDescent="0.25">
      <c r="A38" s="15">
        <f>Programs!A38</f>
        <v>33453</v>
      </c>
      <c r="B38" s="15" t="str">
        <f>Programs!B38</f>
        <v>Navy/DLA RE-MADE RFIS II</v>
      </c>
      <c r="D38" s="2">
        <f>Programs!D38</f>
        <v>45520</v>
      </c>
      <c r="E38" s="2">
        <f>Programs!E38</f>
        <v>46127</v>
      </c>
      <c r="F38" t="s">
        <v>8897</v>
      </c>
      <c r="G38" s="17">
        <f>SUMIF('CET Export Level 2'!A:A,Budgets!A38,'CET Export Level 2'!M:M)</f>
        <v>1095643.48</v>
      </c>
      <c r="H38" s="17">
        <f>SUMIF('CET Export Level 2'!A:A,Budgets!A38,'CET Export Level 2'!AE:AE)</f>
        <v>368002.59264448145</v>
      </c>
    </row>
  </sheetData>
  <pageMargins left="0.7" right="0.7" top="0.75" bottom="0.75" header="0.3" footer="0.3"/>
  <pageSetup orientation="portrait" horizontalDpi="4294967295" verticalDpi="429496729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6FBF8-565C-4ABA-BCDD-E1BE290877A4}">
  <sheetPr>
    <tabColor rgb="FF66CC33"/>
  </sheetPr>
  <dimension ref="A1:K82"/>
  <sheetViews>
    <sheetView zoomScale="70" zoomScaleNormal="70" zoomScaleSheetLayoutView="100" workbookViewId="0">
      <selection activeCell="A2" sqref="A2"/>
    </sheetView>
  </sheetViews>
  <sheetFormatPr defaultRowHeight="15" x14ac:dyDescent="0.25"/>
  <cols>
    <col min="1" max="1" width="10.28515625" style="19" customWidth="1"/>
    <col min="2" max="2" width="20" style="19" customWidth="1"/>
    <col min="3" max="3" width="30" style="19" customWidth="1"/>
    <col min="4" max="4" width="50" style="19" customWidth="1"/>
    <col min="5" max="5" width="20" style="19" customWidth="1"/>
    <col min="6" max="6" width="10" style="19" customWidth="1"/>
    <col min="7" max="7" width="13" style="19" customWidth="1"/>
    <col min="8" max="8" width="14.42578125" style="19" customWidth="1"/>
    <col min="9" max="9" width="9.140625" style="19"/>
    <col min="10" max="10" width="16.42578125" style="19" customWidth="1"/>
    <col min="11" max="11" width="69.5703125" style="19" customWidth="1"/>
    <col min="12" max="16384" width="9.140625" style="19"/>
  </cols>
  <sheetData>
    <row r="1" spans="1:11" x14ac:dyDescent="0.25">
      <c r="A1" s="82" t="s">
        <v>3</v>
      </c>
      <c r="B1" s="77" t="s">
        <v>9196</v>
      </c>
      <c r="C1" s="77" t="s">
        <v>434</v>
      </c>
      <c r="D1" s="81" t="s">
        <v>9038</v>
      </c>
      <c r="E1" s="80" t="s">
        <v>9197</v>
      </c>
      <c r="F1" s="77" t="s">
        <v>9198</v>
      </c>
      <c r="G1" s="79" t="s">
        <v>9199</v>
      </c>
      <c r="H1" s="78" t="s">
        <v>9200</v>
      </c>
      <c r="I1" s="77" t="s">
        <v>9201</v>
      </c>
      <c r="J1" s="76" t="s">
        <v>9202</v>
      </c>
      <c r="K1" s="75" t="s">
        <v>9203</v>
      </c>
    </row>
    <row r="2" spans="1:11" ht="15.75" x14ac:dyDescent="0.25">
      <c r="A2" s="66">
        <v>33187</v>
      </c>
      <c r="B2" s="65"/>
      <c r="C2" s="64"/>
      <c r="D2" s="63" t="s">
        <v>9204</v>
      </c>
      <c r="E2" s="43"/>
      <c r="F2" s="41"/>
      <c r="G2" s="62">
        <v>359711.66</v>
      </c>
      <c r="H2" s="42"/>
      <c r="I2" s="41"/>
      <c r="J2" s="40"/>
      <c r="K2" s="39"/>
    </row>
    <row r="3" spans="1:11" x14ac:dyDescent="0.25">
      <c r="A3" s="37">
        <v>33187</v>
      </c>
      <c r="B3" s="21" t="s">
        <v>9205</v>
      </c>
      <c r="C3" s="21" t="s">
        <v>9206</v>
      </c>
      <c r="D3" s="36" t="s">
        <v>9207</v>
      </c>
      <c r="E3" s="35">
        <v>1</v>
      </c>
      <c r="F3" s="73">
        <v>48099.17</v>
      </c>
      <c r="G3" s="72">
        <v>48099.17</v>
      </c>
      <c r="H3" s="38">
        <v>45901</v>
      </c>
      <c r="I3" s="71" t="s">
        <v>9044</v>
      </c>
      <c r="J3" s="32"/>
      <c r="K3" s="34"/>
    </row>
    <row r="4" spans="1:11" x14ac:dyDescent="0.25">
      <c r="A4" s="37">
        <v>33187</v>
      </c>
      <c r="B4" s="21" t="s">
        <v>9205</v>
      </c>
      <c r="C4" s="21" t="s">
        <v>9208</v>
      </c>
      <c r="D4" s="74" t="s">
        <v>9209</v>
      </c>
      <c r="E4" s="35">
        <v>1</v>
      </c>
      <c r="F4" s="73">
        <v>152323</v>
      </c>
      <c r="G4" s="72">
        <v>152323</v>
      </c>
      <c r="H4" s="38">
        <v>45901</v>
      </c>
      <c r="I4" s="71" t="s">
        <v>9044</v>
      </c>
      <c r="J4" s="32"/>
      <c r="K4" s="34"/>
    </row>
    <row r="5" spans="1:11" x14ac:dyDescent="0.25">
      <c r="A5" s="37">
        <v>33187</v>
      </c>
      <c r="B5" s="21" t="s">
        <v>9205</v>
      </c>
      <c r="C5" s="21" t="s">
        <v>9210</v>
      </c>
      <c r="D5" s="74" t="s">
        <v>9211</v>
      </c>
      <c r="E5" s="35">
        <v>1</v>
      </c>
      <c r="F5" s="73">
        <v>75975.94</v>
      </c>
      <c r="G5" s="72">
        <v>75975.94</v>
      </c>
      <c r="H5" s="38">
        <v>45901</v>
      </c>
      <c r="I5" s="71" t="s">
        <v>9044</v>
      </c>
      <c r="J5" s="32"/>
      <c r="K5" s="34"/>
    </row>
    <row r="6" spans="1:11" x14ac:dyDescent="0.25">
      <c r="A6" s="37">
        <v>33187</v>
      </c>
      <c r="B6" s="21" t="s">
        <v>9205</v>
      </c>
      <c r="C6" s="21" t="s">
        <v>9212</v>
      </c>
      <c r="D6" s="36" t="s">
        <v>9213</v>
      </c>
      <c r="E6" s="35">
        <v>1</v>
      </c>
      <c r="F6" s="73">
        <v>20400.310000000001</v>
      </c>
      <c r="G6" s="72">
        <v>20400.310000000001</v>
      </c>
      <c r="H6" s="38">
        <v>45919</v>
      </c>
      <c r="I6" s="21" t="s">
        <v>9080</v>
      </c>
      <c r="J6" s="32"/>
      <c r="K6" s="34" t="s">
        <v>9214</v>
      </c>
    </row>
    <row r="7" spans="1:11" x14ac:dyDescent="0.25">
      <c r="A7" s="37">
        <v>33187</v>
      </c>
      <c r="B7" s="21" t="s">
        <v>9205</v>
      </c>
      <c r="C7" s="21" t="s">
        <v>9215</v>
      </c>
      <c r="D7" s="36" t="s">
        <v>9216</v>
      </c>
      <c r="E7" s="35">
        <v>2</v>
      </c>
      <c r="F7" s="73">
        <v>20978.62</v>
      </c>
      <c r="G7" s="72">
        <v>41957.24</v>
      </c>
      <c r="H7" s="38">
        <v>45919</v>
      </c>
      <c r="I7" s="21" t="s">
        <v>9080</v>
      </c>
      <c r="J7" s="32"/>
      <c r="K7" s="34" t="s">
        <v>9214</v>
      </c>
    </row>
    <row r="8" spans="1:11" x14ac:dyDescent="0.25">
      <c r="A8" s="37">
        <v>33187</v>
      </c>
      <c r="B8" s="21" t="s">
        <v>9205</v>
      </c>
      <c r="C8" s="21" t="s">
        <v>9217</v>
      </c>
      <c r="D8" s="36" t="s">
        <v>9218</v>
      </c>
      <c r="E8" s="35">
        <v>1</v>
      </c>
      <c r="F8" s="73">
        <v>20956</v>
      </c>
      <c r="G8" s="72">
        <v>20956</v>
      </c>
      <c r="H8" s="38">
        <v>45905</v>
      </c>
      <c r="I8" s="71" t="s">
        <v>9044</v>
      </c>
      <c r="J8" s="32"/>
      <c r="K8" s="34" t="s">
        <v>9214</v>
      </c>
    </row>
    <row r="9" spans="1:11" x14ac:dyDescent="0.25">
      <c r="A9" s="37"/>
      <c r="B9" s="20"/>
      <c r="C9" s="20"/>
      <c r="D9" s="70"/>
      <c r="E9" s="35"/>
      <c r="F9" s="69"/>
      <c r="G9" s="68"/>
      <c r="H9" s="33"/>
      <c r="I9" s="48"/>
      <c r="J9" s="47"/>
      <c r="K9" s="26"/>
    </row>
    <row r="10" spans="1:11" x14ac:dyDescent="0.25">
      <c r="A10" s="46">
        <v>33383</v>
      </c>
      <c r="B10" s="45"/>
      <c r="C10" s="45"/>
      <c r="D10" s="44"/>
      <c r="E10" s="43"/>
      <c r="F10" s="41"/>
      <c r="G10" s="39"/>
      <c r="H10" s="42"/>
      <c r="I10" s="41"/>
      <c r="J10" s="40"/>
      <c r="K10" s="39"/>
    </row>
    <row r="11" spans="1:11" x14ac:dyDescent="0.25">
      <c r="A11" s="33">
        <v>33383</v>
      </c>
      <c r="B11" s="20"/>
      <c r="C11" s="20"/>
      <c r="D11" s="36"/>
      <c r="E11" s="35"/>
      <c r="F11" s="21"/>
      <c r="G11" s="34"/>
      <c r="H11" s="38"/>
      <c r="I11" s="21"/>
      <c r="J11" s="32"/>
      <c r="K11" s="34"/>
    </row>
    <row r="12" spans="1:11" x14ac:dyDescent="0.25">
      <c r="A12" s="33">
        <v>33383</v>
      </c>
      <c r="B12" s="20"/>
      <c r="C12" s="20"/>
      <c r="D12" s="36"/>
      <c r="E12" s="35"/>
      <c r="F12" s="21"/>
      <c r="G12" s="34"/>
      <c r="H12" s="38"/>
      <c r="I12" s="21"/>
      <c r="J12" s="32"/>
      <c r="K12" s="34"/>
    </row>
    <row r="13" spans="1:11" x14ac:dyDescent="0.25">
      <c r="A13" s="33">
        <v>33383</v>
      </c>
      <c r="B13" s="20"/>
      <c r="C13" s="20"/>
      <c r="D13" s="36"/>
      <c r="E13" s="35"/>
      <c r="F13" s="21"/>
      <c r="G13" s="34"/>
      <c r="H13" s="38"/>
      <c r="I13" s="21"/>
      <c r="J13" s="32"/>
      <c r="K13" s="34"/>
    </row>
    <row r="14" spans="1:11" x14ac:dyDescent="0.25">
      <c r="A14" s="33">
        <v>33383</v>
      </c>
      <c r="B14" s="20"/>
      <c r="C14" s="20"/>
      <c r="D14" s="36"/>
      <c r="E14" s="35"/>
      <c r="F14" s="21"/>
      <c r="G14" s="34"/>
      <c r="H14" s="38"/>
      <c r="I14" s="21"/>
      <c r="J14" s="32"/>
      <c r="K14" s="34"/>
    </row>
    <row r="15" spans="1:11" x14ac:dyDescent="0.25">
      <c r="A15" s="33">
        <v>33383</v>
      </c>
      <c r="B15" s="20"/>
      <c r="C15" s="20"/>
      <c r="D15" s="36"/>
      <c r="E15" s="35"/>
      <c r="F15" s="21"/>
      <c r="G15" s="34"/>
      <c r="H15" s="38"/>
      <c r="I15" s="21"/>
      <c r="J15" s="32"/>
      <c r="K15" s="34"/>
    </row>
    <row r="16" spans="1:11" x14ac:dyDescent="0.25">
      <c r="A16" s="33">
        <v>33383</v>
      </c>
      <c r="B16" s="20"/>
      <c r="C16" s="20"/>
      <c r="D16" s="36"/>
      <c r="E16" s="35"/>
      <c r="F16" s="21"/>
      <c r="G16" s="34"/>
      <c r="H16" s="38"/>
      <c r="I16" s="21"/>
      <c r="J16" s="32"/>
      <c r="K16" s="34"/>
    </row>
    <row r="17" spans="1:11" x14ac:dyDescent="0.25">
      <c r="A17" s="33">
        <v>33383</v>
      </c>
      <c r="B17" s="20"/>
      <c r="C17" s="20"/>
      <c r="D17" s="36"/>
      <c r="E17" s="35"/>
      <c r="F17" s="21"/>
      <c r="G17" s="34"/>
      <c r="H17" s="38"/>
      <c r="I17" s="21"/>
      <c r="J17" s="32"/>
      <c r="K17" s="34"/>
    </row>
    <row r="18" spans="1:11" x14ac:dyDescent="0.25">
      <c r="A18" s="33">
        <v>33383</v>
      </c>
      <c r="B18" s="20"/>
      <c r="C18" s="20"/>
      <c r="D18" s="36"/>
      <c r="E18" s="35"/>
      <c r="F18" s="21"/>
      <c r="G18" s="34"/>
      <c r="H18" s="38"/>
      <c r="I18" s="21"/>
      <c r="J18" s="32"/>
      <c r="K18" s="34"/>
    </row>
    <row r="19" spans="1:11" x14ac:dyDescent="0.25">
      <c r="A19" s="33">
        <v>33383</v>
      </c>
      <c r="B19" s="20"/>
      <c r="C19" s="20"/>
      <c r="D19" s="36"/>
      <c r="E19" s="35"/>
      <c r="F19" s="21"/>
      <c r="G19" s="34"/>
      <c r="H19" s="38"/>
      <c r="I19" s="21"/>
      <c r="J19" s="32"/>
      <c r="K19" s="34"/>
    </row>
    <row r="20" spans="1:11" x14ac:dyDescent="0.25">
      <c r="A20" s="33">
        <v>33383</v>
      </c>
      <c r="B20" s="20"/>
      <c r="C20" s="20"/>
      <c r="D20" s="36"/>
      <c r="E20" s="35"/>
      <c r="F20" s="21"/>
      <c r="G20" s="34"/>
      <c r="H20" s="33"/>
      <c r="I20" s="21"/>
      <c r="J20" s="32"/>
      <c r="K20" s="34"/>
    </row>
    <row r="21" spans="1:11" x14ac:dyDescent="0.25">
      <c r="A21" s="33">
        <v>33383</v>
      </c>
      <c r="B21" s="20"/>
      <c r="C21" s="20"/>
      <c r="D21" s="36"/>
      <c r="E21" s="35"/>
      <c r="F21" s="21"/>
      <c r="G21" s="34"/>
      <c r="H21" s="33"/>
      <c r="I21" s="21"/>
      <c r="J21" s="32"/>
      <c r="K21" s="34"/>
    </row>
    <row r="22" spans="1:11" x14ac:dyDescent="0.25">
      <c r="A22" s="33">
        <v>33383</v>
      </c>
      <c r="B22" s="20"/>
      <c r="C22" s="20"/>
      <c r="D22" s="36"/>
      <c r="E22" s="35"/>
      <c r="F22" s="21"/>
      <c r="G22" s="34"/>
      <c r="H22" s="33"/>
      <c r="I22" s="21"/>
      <c r="J22" s="32"/>
      <c r="K22" s="34"/>
    </row>
    <row r="23" spans="1:11" x14ac:dyDescent="0.25">
      <c r="A23" s="33">
        <v>33383</v>
      </c>
      <c r="B23" s="20"/>
      <c r="C23" s="20"/>
      <c r="D23" s="36"/>
      <c r="E23" s="35"/>
      <c r="F23" s="21"/>
      <c r="G23" s="34"/>
      <c r="H23" s="33"/>
      <c r="I23" s="21"/>
      <c r="J23" s="32"/>
      <c r="K23" s="34"/>
    </row>
    <row r="24" spans="1:11" x14ac:dyDescent="0.25">
      <c r="A24" s="46">
        <v>33436</v>
      </c>
      <c r="B24" s="45"/>
      <c r="C24" s="45"/>
      <c r="D24" s="44"/>
      <c r="E24" s="43"/>
      <c r="F24" s="41"/>
      <c r="G24" s="39"/>
      <c r="H24" s="42"/>
      <c r="I24" s="41"/>
      <c r="J24" s="40"/>
      <c r="K24" s="39"/>
    </row>
    <row r="25" spans="1:11" x14ac:dyDescent="0.25">
      <c r="A25" s="37">
        <v>33436</v>
      </c>
      <c r="B25" s="20"/>
      <c r="C25" s="20"/>
      <c r="D25" s="36"/>
      <c r="E25" s="35"/>
      <c r="F25" s="21"/>
      <c r="G25" s="34"/>
      <c r="H25" s="38"/>
      <c r="I25" s="21"/>
      <c r="J25" s="32"/>
      <c r="K25" s="34"/>
    </row>
    <row r="26" spans="1:11" x14ac:dyDescent="0.25">
      <c r="A26" s="37">
        <v>33436</v>
      </c>
      <c r="B26" s="20"/>
      <c r="C26" s="20"/>
      <c r="D26" s="36"/>
      <c r="E26" s="35"/>
      <c r="F26" s="21"/>
      <c r="G26" s="34"/>
      <c r="H26" s="38"/>
      <c r="I26" s="21"/>
      <c r="J26" s="32"/>
      <c r="K26" s="34"/>
    </row>
    <row r="27" spans="1:11" x14ac:dyDescent="0.25">
      <c r="A27" s="37">
        <v>33436</v>
      </c>
      <c r="B27" s="20"/>
      <c r="C27" s="20"/>
      <c r="D27" s="67"/>
      <c r="E27" s="35"/>
      <c r="F27" s="21"/>
      <c r="G27" s="34"/>
      <c r="H27" s="38"/>
      <c r="I27" s="21"/>
      <c r="J27" s="32"/>
      <c r="K27" s="34"/>
    </row>
    <row r="28" spans="1:11" x14ac:dyDescent="0.25">
      <c r="A28" s="37">
        <v>33436</v>
      </c>
      <c r="B28" s="20"/>
      <c r="C28" s="20"/>
      <c r="D28" s="36"/>
      <c r="E28" s="35"/>
      <c r="F28" s="21"/>
      <c r="G28" s="34"/>
      <c r="H28" s="38"/>
      <c r="I28" s="21"/>
      <c r="J28" s="32"/>
      <c r="K28" s="34"/>
    </row>
    <row r="29" spans="1:11" x14ac:dyDescent="0.25">
      <c r="A29" s="37">
        <v>33436</v>
      </c>
      <c r="B29" s="20"/>
      <c r="C29" s="20"/>
      <c r="D29" s="36"/>
      <c r="E29" s="35"/>
      <c r="F29" s="21"/>
      <c r="G29" s="34"/>
      <c r="H29" s="38"/>
      <c r="I29" s="21"/>
      <c r="J29" s="32"/>
      <c r="K29" s="34"/>
    </row>
    <row r="30" spans="1:11" x14ac:dyDescent="0.25">
      <c r="A30" s="37">
        <v>33436</v>
      </c>
      <c r="B30" s="20"/>
      <c r="C30" s="20"/>
      <c r="D30" s="36"/>
      <c r="E30" s="35"/>
      <c r="F30" s="21"/>
      <c r="G30" s="34"/>
      <c r="H30" s="33"/>
      <c r="I30" s="21"/>
      <c r="J30" s="32"/>
      <c r="K30" s="34"/>
    </row>
    <row r="31" spans="1:11" x14ac:dyDescent="0.25">
      <c r="A31" s="37">
        <v>33436</v>
      </c>
      <c r="B31" s="20"/>
      <c r="C31" s="20"/>
      <c r="D31" s="36"/>
      <c r="E31" s="35"/>
      <c r="F31" s="21"/>
      <c r="G31" s="34"/>
      <c r="H31" s="33"/>
      <c r="I31" s="21"/>
      <c r="J31" s="32"/>
      <c r="K31" s="34"/>
    </row>
    <row r="32" spans="1:11" x14ac:dyDescent="0.25">
      <c r="A32" s="37">
        <v>33436</v>
      </c>
      <c r="B32" s="20"/>
      <c r="C32" s="20"/>
      <c r="D32" s="36"/>
      <c r="E32" s="35"/>
      <c r="F32" s="21"/>
      <c r="G32" s="34"/>
      <c r="H32" s="33"/>
      <c r="I32" s="21"/>
      <c r="J32" s="32"/>
      <c r="K32" s="34"/>
    </row>
    <row r="33" spans="1:11" x14ac:dyDescent="0.25">
      <c r="A33" s="37">
        <v>33436</v>
      </c>
      <c r="B33" s="20"/>
      <c r="C33" s="20"/>
      <c r="D33" s="36"/>
      <c r="E33" s="35"/>
      <c r="F33" s="21"/>
      <c r="G33" s="34"/>
      <c r="H33" s="33"/>
      <c r="I33" s="21"/>
      <c r="J33" s="32"/>
      <c r="K33" s="34"/>
    </row>
    <row r="34" spans="1:11" x14ac:dyDescent="0.25">
      <c r="A34" s="37">
        <v>33436</v>
      </c>
      <c r="B34" s="20"/>
      <c r="C34" s="20"/>
      <c r="D34" s="36"/>
      <c r="E34" s="35"/>
      <c r="F34" s="21"/>
      <c r="G34" s="34"/>
      <c r="H34" s="33"/>
      <c r="I34" s="21"/>
      <c r="J34" s="32"/>
      <c r="K34" s="34"/>
    </row>
    <row r="35" spans="1:11" x14ac:dyDescent="0.25">
      <c r="A35" s="37">
        <v>33436</v>
      </c>
      <c r="B35" s="20"/>
      <c r="C35" s="20"/>
      <c r="D35" s="36"/>
      <c r="E35" s="35"/>
      <c r="F35" s="48"/>
      <c r="G35" s="34"/>
      <c r="H35" s="33"/>
      <c r="I35" s="48"/>
      <c r="J35" s="47"/>
      <c r="K35" s="34"/>
    </row>
    <row r="36" spans="1:11" x14ac:dyDescent="0.25">
      <c r="A36" s="46">
        <v>33401</v>
      </c>
      <c r="B36" s="45"/>
      <c r="C36" s="45"/>
      <c r="D36" s="44"/>
      <c r="E36" s="43"/>
      <c r="F36" s="41"/>
      <c r="G36" s="39"/>
      <c r="H36" s="42"/>
      <c r="I36" s="41"/>
      <c r="J36" s="40"/>
      <c r="K36" s="39"/>
    </row>
    <row r="37" spans="1:11" x14ac:dyDescent="0.25">
      <c r="A37" s="37">
        <v>33401</v>
      </c>
      <c r="B37" s="20"/>
      <c r="C37" s="20"/>
      <c r="D37" s="36"/>
      <c r="E37" s="35"/>
      <c r="F37" s="21"/>
      <c r="G37" s="34"/>
      <c r="H37" s="38"/>
      <c r="I37" s="21"/>
      <c r="J37" s="32"/>
      <c r="K37" s="34"/>
    </row>
    <row r="38" spans="1:11" x14ac:dyDescent="0.25">
      <c r="A38" s="37">
        <v>33401</v>
      </c>
      <c r="B38" s="20"/>
      <c r="C38" s="20"/>
      <c r="D38" s="36"/>
      <c r="E38" s="35"/>
      <c r="F38" s="21"/>
      <c r="G38" s="34"/>
      <c r="H38" s="38"/>
      <c r="I38" s="21"/>
      <c r="J38" s="32"/>
      <c r="K38" s="34"/>
    </row>
    <row r="39" spans="1:11" x14ac:dyDescent="0.25">
      <c r="A39" s="37">
        <v>33401</v>
      </c>
      <c r="B39" s="20"/>
      <c r="C39" s="20"/>
      <c r="D39" s="36"/>
      <c r="E39" s="35"/>
      <c r="F39" s="21"/>
      <c r="G39" s="34"/>
      <c r="H39" s="38"/>
      <c r="I39" s="21"/>
      <c r="J39" s="32"/>
      <c r="K39" s="34"/>
    </row>
    <row r="40" spans="1:11" x14ac:dyDescent="0.25">
      <c r="A40" s="37">
        <v>33401</v>
      </c>
      <c r="B40" s="20"/>
      <c r="C40" s="20"/>
      <c r="D40" s="36"/>
      <c r="E40" s="35"/>
      <c r="F40" s="21"/>
      <c r="G40" s="34"/>
      <c r="H40" s="38"/>
      <c r="I40" s="21"/>
      <c r="J40" s="32"/>
      <c r="K40" s="34"/>
    </row>
    <row r="41" spans="1:11" x14ac:dyDescent="0.25">
      <c r="A41" s="37">
        <v>33401</v>
      </c>
      <c r="B41" s="20"/>
      <c r="C41" s="20"/>
      <c r="D41" s="36"/>
      <c r="E41" s="35"/>
      <c r="F41" s="21"/>
      <c r="G41" s="34"/>
      <c r="H41" s="38"/>
      <c r="I41" s="21"/>
      <c r="J41" s="32"/>
      <c r="K41" s="34"/>
    </row>
    <row r="42" spans="1:11" x14ac:dyDescent="0.25">
      <c r="A42" s="37">
        <v>33401</v>
      </c>
      <c r="B42" s="20"/>
      <c r="C42" s="20"/>
      <c r="D42" s="36"/>
      <c r="E42" s="35"/>
      <c r="F42" s="21"/>
      <c r="G42" s="34"/>
      <c r="H42" s="38"/>
      <c r="I42" s="21"/>
      <c r="J42" s="32"/>
      <c r="K42" s="34"/>
    </row>
    <row r="43" spans="1:11" x14ac:dyDescent="0.25">
      <c r="A43" s="37">
        <v>33401</v>
      </c>
      <c r="B43" s="20"/>
      <c r="C43" s="20"/>
      <c r="D43" s="36"/>
      <c r="E43" s="35"/>
      <c r="F43" s="21"/>
      <c r="G43" s="34"/>
      <c r="H43" s="38"/>
      <c r="I43" s="21"/>
      <c r="J43" s="32"/>
      <c r="K43" s="34"/>
    </row>
    <row r="44" spans="1:11" x14ac:dyDescent="0.25">
      <c r="A44" s="37">
        <v>33401</v>
      </c>
      <c r="B44" s="20"/>
      <c r="C44" s="20"/>
      <c r="D44" s="36"/>
      <c r="E44" s="35"/>
      <c r="F44" s="21"/>
      <c r="G44" s="34"/>
      <c r="H44" s="33"/>
      <c r="I44" s="21"/>
      <c r="J44" s="32"/>
      <c r="K44" s="34"/>
    </row>
    <row r="45" spans="1:11" x14ac:dyDescent="0.25">
      <c r="A45" s="37">
        <v>33401</v>
      </c>
      <c r="B45" s="20"/>
      <c r="C45" s="20"/>
      <c r="D45" s="36"/>
      <c r="E45" s="35"/>
      <c r="F45" s="48"/>
      <c r="G45" s="34"/>
      <c r="H45" s="33"/>
      <c r="I45" s="48"/>
      <c r="J45" s="47"/>
      <c r="K45" s="34"/>
    </row>
    <row r="46" spans="1:11" ht="15.75" x14ac:dyDescent="0.25">
      <c r="A46" s="66">
        <v>33437</v>
      </c>
      <c r="B46" s="65"/>
      <c r="C46" s="64"/>
      <c r="D46" s="63" t="s">
        <v>9219</v>
      </c>
      <c r="E46" s="43"/>
      <c r="F46" s="41"/>
      <c r="G46" s="62">
        <v>1886916</v>
      </c>
      <c r="H46" s="42"/>
      <c r="I46" s="41"/>
      <c r="J46" s="40"/>
      <c r="K46" s="39"/>
    </row>
    <row r="47" spans="1:11" x14ac:dyDescent="0.25">
      <c r="A47" s="37">
        <v>33437</v>
      </c>
      <c r="B47" s="21" t="s">
        <v>9205</v>
      </c>
      <c r="C47" s="21" t="s">
        <v>9220</v>
      </c>
      <c r="D47" s="36" t="s">
        <v>9221</v>
      </c>
      <c r="E47" s="35">
        <v>1</v>
      </c>
      <c r="F47" s="55">
        <v>301906</v>
      </c>
      <c r="G47" s="54">
        <v>301906</v>
      </c>
      <c r="H47" s="38">
        <v>45611</v>
      </c>
      <c r="I47" s="21" t="s">
        <v>9044</v>
      </c>
      <c r="J47" s="32"/>
      <c r="K47" s="34"/>
    </row>
    <row r="48" spans="1:11" x14ac:dyDescent="0.25">
      <c r="A48" s="37">
        <v>33437</v>
      </c>
      <c r="B48" s="21" t="s">
        <v>9205</v>
      </c>
      <c r="C48" s="21" t="s">
        <v>9222</v>
      </c>
      <c r="D48" s="36" t="s">
        <v>9223</v>
      </c>
      <c r="E48" s="35">
        <v>1</v>
      </c>
      <c r="F48" s="55">
        <v>150953</v>
      </c>
      <c r="G48" s="54">
        <v>150953</v>
      </c>
      <c r="H48" s="38">
        <v>45623</v>
      </c>
      <c r="I48" s="21" t="s">
        <v>9044</v>
      </c>
      <c r="J48" s="32"/>
      <c r="K48" s="34"/>
    </row>
    <row r="49" spans="1:11" x14ac:dyDescent="0.25">
      <c r="A49" s="37">
        <v>33437</v>
      </c>
      <c r="B49" s="21" t="s">
        <v>9205</v>
      </c>
      <c r="C49" s="21" t="s">
        <v>9224</v>
      </c>
      <c r="D49" s="36" t="s">
        <v>9225</v>
      </c>
      <c r="E49" s="35">
        <v>1</v>
      </c>
      <c r="F49" s="55">
        <v>245299</v>
      </c>
      <c r="G49" s="54">
        <v>245299</v>
      </c>
      <c r="H49" s="38">
        <v>45646</v>
      </c>
      <c r="I49" s="21" t="s">
        <v>9044</v>
      </c>
      <c r="J49" s="32"/>
      <c r="K49" s="34"/>
    </row>
    <row r="50" spans="1:11" x14ac:dyDescent="0.25">
      <c r="A50" s="37">
        <v>33437</v>
      </c>
      <c r="B50" s="21" t="s">
        <v>9205</v>
      </c>
      <c r="C50" s="21" t="s">
        <v>9226</v>
      </c>
      <c r="D50" s="36" t="s">
        <v>9227</v>
      </c>
      <c r="E50" s="35">
        <v>1</v>
      </c>
      <c r="F50" s="55">
        <v>225600</v>
      </c>
      <c r="G50" s="54">
        <v>225600</v>
      </c>
      <c r="H50" s="38">
        <v>45785</v>
      </c>
      <c r="I50" s="21" t="s">
        <v>9044</v>
      </c>
      <c r="J50" s="32"/>
      <c r="K50" s="34"/>
    </row>
    <row r="51" spans="1:11" x14ac:dyDescent="0.25">
      <c r="A51" s="37">
        <v>33437</v>
      </c>
      <c r="B51" s="21" t="s">
        <v>9205</v>
      </c>
      <c r="C51" s="21" t="s">
        <v>9228</v>
      </c>
      <c r="D51" s="36" t="s">
        <v>9229</v>
      </c>
      <c r="E51" s="35">
        <v>3</v>
      </c>
      <c r="F51" s="55">
        <v>15673</v>
      </c>
      <c r="G51" s="54">
        <v>47019</v>
      </c>
      <c r="H51" s="38">
        <v>45776</v>
      </c>
      <c r="I51" s="21" t="s">
        <v>9044</v>
      </c>
      <c r="J51" s="32"/>
      <c r="K51" s="34" t="s">
        <v>9230</v>
      </c>
    </row>
    <row r="52" spans="1:11" x14ac:dyDescent="0.25">
      <c r="A52" s="37">
        <v>33437</v>
      </c>
      <c r="B52" s="21" t="s">
        <v>9205</v>
      </c>
      <c r="C52" s="21" t="s">
        <v>9231</v>
      </c>
      <c r="D52" s="36" t="s">
        <v>9232</v>
      </c>
      <c r="E52" s="35">
        <v>1</v>
      </c>
      <c r="F52" s="55">
        <v>56416</v>
      </c>
      <c r="G52" s="54">
        <v>56416</v>
      </c>
      <c r="H52" s="38">
        <v>45833</v>
      </c>
      <c r="I52" s="21" t="s">
        <v>9044</v>
      </c>
      <c r="J52" s="32"/>
      <c r="K52" s="34"/>
    </row>
    <row r="53" spans="1:11" x14ac:dyDescent="0.25">
      <c r="A53" s="37">
        <v>33437</v>
      </c>
      <c r="B53" s="21" t="s">
        <v>9205</v>
      </c>
      <c r="C53" s="21" t="s">
        <v>9233</v>
      </c>
      <c r="D53" s="36" t="s">
        <v>9234</v>
      </c>
      <c r="E53" s="35">
        <v>1</v>
      </c>
      <c r="F53" s="55">
        <v>164701</v>
      </c>
      <c r="G53" s="54">
        <v>164701</v>
      </c>
      <c r="H53" s="38">
        <v>45834</v>
      </c>
      <c r="I53" s="21" t="s">
        <v>9044</v>
      </c>
      <c r="J53" s="32"/>
      <c r="K53" s="34"/>
    </row>
    <row r="54" spans="1:11" x14ac:dyDescent="0.25">
      <c r="A54" s="37">
        <v>33437</v>
      </c>
      <c r="B54" s="21" t="s">
        <v>9205</v>
      </c>
      <c r="C54" s="21" t="s">
        <v>9235</v>
      </c>
      <c r="D54" s="36" t="s">
        <v>9236</v>
      </c>
      <c r="E54" s="35">
        <v>1</v>
      </c>
      <c r="F54" s="55">
        <v>66869</v>
      </c>
      <c r="G54" s="54">
        <v>66869</v>
      </c>
      <c r="H54" s="38">
        <v>45848</v>
      </c>
      <c r="I54" s="21" t="s">
        <v>9044</v>
      </c>
      <c r="J54" s="32"/>
      <c r="K54" s="34"/>
    </row>
    <row r="55" spans="1:11" x14ac:dyDescent="0.25">
      <c r="A55" s="37">
        <v>33437</v>
      </c>
      <c r="B55" s="21" t="s">
        <v>9205</v>
      </c>
      <c r="C55" s="21" t="s">
        <v>9237</v>
      </c>
      <c r="D55" s="36" t="s">
        <v>9238</v>
      </c>
      <c r="E55" s="35">
        <v>1</v>
      </c>
      <c r="F55" s="55">
        <v>66869</v>
      </c>
      <c r="G55" s="54">
        <v>66869</v>
      </c>
      <c r="H55" s="38">
        <v>45848</v>
      </c>
      <c r="I55" s="21" t="s">
        <v>9044</v>
      </c>
      <c r="J55" s="32"/>
      <c r="K55" s="34"/>
    </row>
    <row r="56" spans="1:11" ht="27" x14ac:dyDescent="0.25">
      <c r="A56" s="37">
        <v>33437</v>
      </c>
      <c r="B56" s="21" t="s">
        <v>9205</v>
      </c>
      <c r="C56" s="21" t="s">
        <v>9239</v>
      </c>
      <c r="D56" s="36" t="s">
        <v>9240</v>
      </c>
      <c r="E56" s="35">
        <v>3</v>
      </c>
      <c r="F56" s="55">
        <v>25425</v>
      </c>
      <c r="G56" s="54">
        <v>76275</v>
      </c>
      <c r="H56" s="60" t="s">
        <v>9241</v>
      </c>
      <c r="I56" s="61" t="s">
        <v>9242</v>
      </c>
      <c r="J56" s="32"/>
      <c r="K56" s="34" t="s">
        <v>9243</v>
      </c>
    </row>
    <row r="57" spans="1:11" x14ac:dyDescent="0.25">
      <c r="A57" s="37">
        <v>33437</v>
      </c>
      <c r="B57" s="21" t="s">
        <v>9205</v>
      </c>
      <c r="C57" s="21" t="s">
        <v>9244</v>
      </c>
      <c r="D57" s="36" t="s">
        <v>9245</v>
      </c>
      <c r="E57" s="35">
        <v>1</v>
      </c>
      <c r="F57" s="55">
        <v>102469</v>
      </c>
      <c r="G57" s="54">
        <v>102469</v>
      </c>
      <c r="H57" s="38">
        <v>45915</v>
      </c>
      <c r="I57" s="21" t="s">
        <v>9044</v>
      </c>
      <c r="J57" s="32"/>
      <c r="K57" s="34"/>
    </row>
    <row r="58" spans="1:11" ht="27" x14ac:dyDescent="0.25">
      <c r="A58" s="37">
        <v>33437</v>
      </c>
      <c r="B58" s="21" t="s">
        <v>9205</v>
      </c>
      <c r="C58" s="21" t="s">
        <v>9246</v>
      </c>
      <c r="D58" s="36" t="s">
        <v>9247</v>
      </c>
      <c r="E58" s="35">
        <v>7</v>
      </c>
      <c r="F58" s="55">
        <v>25425</v>
      </c>
      <c r="G58" s="54">
        <v>177975</v>
      </c>
      <c r="H58" s="60" t="s">
        <v>9248</v>
      </c>
      <c r="I58" s="50" t="s">
        <v>9249</v>
      </c>
      <c r="J58" s="32"/>
      <c r="K58" s="34"/>
    </row>
    <row r="59" spans="1:11" x14ac:dyDescent="0.25">
      <c r="A59" s="37">
        <v>33437</v>
      </c>
      <c r="B59" s="21" t="s">
        <v>9205</v>
      </c>
      <c r="C59" s="21" t="s">
        <v>9250</v>
      </c>
      <c r="D59" s="36" t="s">
        <v>9251</v>
      </c>
      <c r="E59" s="35">
        <v>1</v>
      </c>
      <c r="F59" s="55">
        <v>57345</v>
      </c>
      <c r="G59" s="54">
        <v>57345</v>
      </c>
      <c r="H59" s="38">
        <v>45940</v>
      </c>
      <c r="I59" s="50" t="s">
        <v>9249</v>
      </c>
      <c r="J59" s="32"/>
      <c r="K59" s="34"/>
    </row>
    <row r="60" spans="1:11" x14ac:dyDescent="0.25">
      <c r="A60" s="37">
        <v>33437</v>
      </c>
      <c r="B60" s="21" t="s">
        <v>9205</v>
      </c>
      <c r="C60" s="21" t="s">
        <v>9252</v>
      </c>
      <c r="D60" s="36" t="s">
        <v>9253</v>
      </c>
      <c r="E60" s="35">
        <v>1</v>
      </c>
      <c r="F60" s="55">
        <v>102712</v>
      </c>
      <c r="G60" s="54">
        <v>102712</v>
      </c>
      <c r="H60" s="38">
        <v>45974</v>
      </c>
      <c r="I60" s="50" t="s">
        <v>9249</v>
      </c>
      <c r="J60" s="32"/>
      <c r="K60" s="34"/>
    </row>
    <row r="61" spans="1:11" x14ac:dyDescent="0.25">
      <c r="A61" s="37">
        <v>33437</v>
      </c>
      <c r="B61" s="21" t="s">
        <v>9205</v>
      </c>
      <c r="C61" s="21" t="s">
        <v>9254</v>
      </c>
      <c r="D61" s="36" t="s">
        <v>9255</v>
      </c>
      <c r="E61" s="35">
        <v>1</v>
      </c>
      <c r="F61" s="59">
        <v>44508</v>
      </c>
      <c r="G61" s="54">
        <v>44508</v>
      </c>
      <c r="H61" s="58">
        <v>45991</v>
      </c>
      <c r="I61" s="50" t="s">
        <v>9249</v>
      </c>
      <c r="J61" s="47"/>
      <c r="K61" s="34"/>
    </row>
    <row r="62" spans="1:11" x14ac:dyDescent="0.25">
      <c r="A62" s="37"/>
      <c r="B62" s="20"/>
      <c r="C62" s="20"/>
      <c r="D62" s="36"/>
      <c r="E62" s="35"/>
      <c r="F62" s="59"/>
      <c r="G62" s="54"/>
      <c r="H62" s="58"/>
      <c r="I62" s="48"/>
      <c r="J62" s="47"/>
      <c r="K62" s="34"/>
    </row>
    <row r="63" spans="1:11" x14ac:dyDescent="0.25">
      <c r="A63" s="46">
        <v>33385</v>
      </c>
      <c r="B63" s="45"/>
      <c r="C63" s="45"/>
      <c r="D63" s="44"/>
      <c r="E63" s="43"/>
      <c r="F63" s="57"/>
      <c r="G63" s="56"/>
      <c r="H63" s="42"/>
      <c r="I63" s="41"/>
      <c r="J63" s="40"/>
      <c r="K63" s="39"/>
    </row>
    <row r="64" spans="1:11" x14ac:dyDescent="0.25">
      <c r="A64" s="37">
        <v>33385</v>
      </c>
      <c r="B64" s="21" t="s">
        <v>9205</v>
      </c>
      <c r="C64" s="21" t="s">
        <v>9256</v>
      </c>
      <c r="D64" s="36" t="s">
        <v>9257</v>
      </c>
      <c r="E64" s="35">
        <v>1</v>
      </c>
      <c r="F64" s="55">
        <v>73864</v>
      </c>
      <c r="G64" s="54">
        <v>44508</v>
      </c>
      <c r="H64" s="53">
        <v>45807</v>
      </c>
      <c r="I64" s="21"/>
      <c r="J64" s="32"/>
      <c r="K64" s="34"/>
    </row>
    <row r="65" spans="1:11" x14ac:dyDescent="0.25">
      <c r="A65" s="37">
        <v>33385</v>
      </c>
      <c r="B65" s="21" t="s">
        <v>9205</v>
      </c>
      <c r="C65" s="21" t="s">
        <v>9258</v>
      </c>
      <c r="D65" s="36" t="s">
        <v>9259</v>
      </c>
      <c r="E65" s="35">
        <v>1</v>
      </c>
      <c r="F65" s="55">
        <v>21048</v>
      </c>
      <c r="G65" s="54">
        <v>44508</v>
      </c>
      <c r="H65" s="53">
        <v>45807</v>
      </c>
      <c r="I65" s="21"/>
      <c r="J65" s="32"/>
      <c r="K65" s="34"/>
    </row>
    <row r="66" spans="1:11" x14ac:dyDescent="0.25">
      <c r="A66" s="46" t="s">
        <v>9260</v>
      </c>
      <c r="B66" s="45"/>
      <c r="C66" s="45"/>
      <c r="D66" s="44"/>
      <c r="E66" s="43"/>
      <c r="F66" s="41"/>
      <c r="G66" s="39"/>
      <c r="H66" s="42"/>
      <c r="I66" s="41"/>
      <c r="J66" s="40"/>
      <c r="K66" s="39"/>
    </row>
    <row r="67" spans="1:11" x14ac:dyDescent="0.25">
      <c r="A67" s="37">
        <v>33490</v>
      </c>
      <c r="B67" s="20"/>
      <c r="C67" s="20"/>
      <c r="D67" s="52" t="s">
        <v>9261</v>
      </c>
      <c r="E67" s="35"/>
      <c r="F67" s="21"/>
      <c r="G67" s="34"/>
      <c r="H67" s="51">
        <v>45842</v>
      </c>
      <c r="I67" s="21" t="s">
        <v>9044</v>
      </c>
      <c r="J67" s="49"/>
      <c r="K67" s="34"/>
    </row>
    <row r="68" spans="1:11" x14ac:dyDescent="0.25">
      <c r="A68" s="37">
        <v>33490</v>
      </c>
      <c r="B68" s="20"/>
      <c r="C68" s="20"/>
      <c r="D68" s="52" t="s">
        <v>9262</v>
      </c>
      <c r="E68" s="35"/>
      <c r="F68" s="21"/>
      <c r="G68" s="34"/>
      <c r="H68" s="51">
        <v>46006</v>
      </c>
      <c r="I68" s="50" t="s">
        <v>9249</v>
      </c>
      <c r="J68" s="49"/>
      <c r="K68" s="34"/>
    </row>
    <row r="69" spans="1:11" x14ac:dyDescent="0.25">
      <c r="A69" s="37"/>
      <c r="B69" s="20"/>
      <c r="C69" s="20"/>
      <c r="D69" s="36"/>
      <c r="E69" s="35"/>
      <c r="F69" s="48"/>
      <c r="G69" s="34"/>
      <c r="H69" s="33"/>
      <c r="I69" s="48"/>
      <c r="J69" s="47"/>
      <c r="K69" s="34"/>
    </row>
    <row r="70" spans="1:11" x14ac:dyDescent="0.25">
      <c r="A70" s="46" t="s">
        <v>9263</v>
      </c>
      <c r="B70" s="45"/>
      <c r="C70" s="45"/>
      <c r="D70" s="44"/>
      <c r="E70" s="43"/>
      <c r="F70" s="41"/>
      <c r="G70" s="39"/>
      <c r="H70" s="42"/>
      <c r="I70" s="41"/>
      <c r="J70" s="40"/>
      <c r="K70" s="39"/>
    </row>
    <row r="71" spans="1:11" x14ac:dyDescent="0.25">
      <c r="A71" s="37">
        <v>33386</v>
      </c>
      <c r="B71" s="20"/>
      <c r="C71" s="20"/>
      <c r="D71" s="36"/>
      <c r="E71" s="35"/>
      <c r="F71" s="21"/>
      <c r="G71" s="34"/>
      <c r="H71" s="38"/>
      <c r="I71" s="21"/>
      <c r="J71" s="32"/>
      <c r="K71" s="34"/>
    </row>
    <row r="72" spans="1:11" x14ac:dyDescent="0.25">
      <c r="A72" s="37">
        <v>33386</v>
      </c>
      <c r="B72" s="20"/>
      <c r="C72" s="20"/>
      <c r="D72" s="36"/>
      <c r="E72" s="35"/>
      <c r="F72" s="21"/>
      <c r="G72" s="34"/>
      <c r="H72" s="38"/>
      <c r="I72" s="21"/>
      <c r="J72" s="32"/>
      <c r="K72" s="34"/>
    </row>
    <row r="73" spans="1:11" x14ac:dyDescent="0.25">
      <c r="A73" s="37">
        <v>33386</v>
      </c>
      <c r="B73" s="20"/>
      <c r="C73" s="20"/>
      <c r="D73" s="36"/>
      <c r="E73" s="35"/>
      <c r="F73" s="21"/>
      <c r="G73" s="34"/>
      <c r="H73" s="38"/>
      <c r="I73" s="21"/>
      <c r="J73" s="32"/>
      <c r="K73" s="34"/>
    </row>
    <row r="74" spans="1:11" x14ac:dyDescent="0.25">
      <c r="A74" s="37">
        <v>33386</v>
      </c>
      <c r="B74" s="20"/>
      <c r="C74" s="20"/>
      <c r="D74" s="36"/>
      <c r="E74" s="35"/>
      <c r="F74" s="21"/>
      <c r="G74" s="34"/>
      <c r="H74" s="38"/>
      <c r="I74" s="21"/>
      <c r="J74" s="32"/>
      <c r="K74" s="34"/>
    </row>
    <row r="75" spans="1:11" x14ac:dyDescent="0.25">
      <c r="A75" s="37">
        <v>33386</v>
      </c>
      <c r="B75" s="20"/>
      <c r="C75" s="20"/>
      <c r="D75" s="36"/>
      <c r="E75" s="35"/>
      <c r="F75" s="21"/>
      <c r="G75" s="34"/>
      <c r="H75" s="33"/>
      <c r="I75" s="21"/>
      <c r="J75" s="32"/>
      <c r="K75" s="34"/>
    </row>
    <row r="76" spans="1:11" x14ac:dyDescent="0.25">
      <c r="A76" s="37">
        <v>33386</v>
      </c>
      <c r="B76" s="20"/>
      <c r="C76" s="20"/>
      <c r="D76" s="36"/>
      <c r="E76" s="35"/>
      <c r="F76" s="21"/>
      <c r="G76" s="34"/>
      <c r="H76" s="33"/>
      <c r="I76" s="21"/>
      <c r="J76" s="32"/>
      <c r="K76" s="34"/>
    </row>
    <row r="77" spans="1:11" x14ac:dyDescent="0.25">
      <c r="A77" s="37">
        <v>33386</v>
      </c>
      <c r="B77" s="20"/>
      <c r="C77" s="20"/>
      <c r="D77" s="36"/>
      <c r="E77" s="35"/>
      <c r="F77" s="21"/>
      <c r="G77" s="34"/>
      <c r="H77" s="33"/>
      <c r="I77" s="21"/>
      <c r="J77" s="32"/>
      <c r="K77" s="34"/>
    </row>
    <row r="78" spans="1:11" x14ac:dyDescent="0.25">
      <c r="A78" s="37">
        <v>33386</v>
      </c>
      <c r="B78" s="20"/>
      <c r="C78" s="20"/>
      <c r="D78" s="36"/>
      <c r="E78" s="35"/>
      <c r="F78" s="21"/>
      <c r="G78" s="34"/>
      <c r="H78" s="33"/>
      <c r="I78" s="21"/>
      <c r="J78" s="32"/>
      <c r="K78" s="34"/>
    </row>
    <row r="79" spans="1:11" x14ac:dyDescent="0.25">
      <c r="A79" s="37">
        <v>33386</v>
      </c>
      <c r="B79" s="20"/>
      <c r="C79" s="20"/>
      <c r="D79" s="36"/>
      <c r="E79" s="35"/>
      <c r="F79" s="21"/>
      <c r="G79" s="34"/>
      <c r="H79" s="33"/>
      <c r="I79" s="21"/>
      <c r="J79" s="32"/>
      <c r="K79" s="34"/>
    </row>
    <row r="80" spans="1:11" x14ac:dyDescent="0.25">
      <c r="A80" s="37">
        <v>33386</v>
      </c>
      <c r="B80" s="20"/>
      <c r="C80" s="20"/>
      <c r="D80" s="36"/>
      <c r="E80" s="35"/>
      <c r="F80" s="21"/>
      <c r="G80" s="34"/>
      <c r="H80" s="33"/>
      <c r="I80" s="21"/>
      <c r="J80" s="32"/>
      <c r="K80" s="34"/>
    </row>
    <row r="81" spans="1:11" ht="15.75" thickBot="1" x14ac:dyDescent="0.3">
      <c r="A81" s="25"/>
      <c r="B81" s="31"/>
      <c r="C81" s="31"/>
      <c r="D81" s="30"/>
      <c r="E81" s="29"/>
      <c r="F81" s="24"/>
      <c r="G81" s="28"/>
      <c r="H81" s="27"/>
      <c r="I81" s="24"/>
      <c r="J81" s="23"/>
      <c r="K81" s="26"/>
    </row>
    <row r="82" spans="1:11" x14ac:dyDescent="0.25">
      <c r="A82" s="20"/>
      <c r="B82" s="20"/>
      <c r="C82" s="20"/>
      <c r="D82" s="20"/>
      <c r="E82" s="20"/>
      <c r="F82" s="20"/>
      <c r="G82" s="20"/>
      <c r="H82" s="20"/>
      <c r="I82" s="20"/>
      <c r="J82" s="20"/>
      <c r="K82" s="22"/>
    </row>
  </sheetData>
  <pageMargins left="0.7" right="0.7" top="0.75" bottom="0.75" header="0.3" footer="0.3"/>
  <pageSetup orientation="portrait" horizontalDpi="4294967295" verticalDpi="429496729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983C8-0E5A-4A44-854F-4DE2A046A7C8}">
  <sheetPr>
    <tabColor rgb="FF66CC33"/>
  </sheetPr>
  <dimension ref="A1:K61"/>
  <sheetViews>
    <sheetView zoomScale="70" zoomScaleNormal="70" zoomScaleSheetLayoutView="100" workbookViewId="0">
      <selection activeCell="D36" sqref="D36"/>
    </sheetView>
  </sheetViews>
  <sheetFormatPr defaultRowHeight="15" x14ac:dyDescent="0.25"/>
  <cols>
    <col min="1" max="1" width="10.28515625" customWidth="1"/>
    <col min="2" max="2" width="20" customWidth="1"/>
    <col min="3" max="3" width="30" customWidth="1"/>
    <col min="4" max="4" width="50" customWidth="1"/>
    <col min="5" max="5" width="20" customWidth="1"/>
    <col min="6" max="6" width="10" customWidth="1"/>
    <col min="7" max="7" width="13" customWidth="1"/>
    <col min="8" max="8" width="14.42578125" customWidth="1"/>
    <col min="10" max="10" width="16.42578125" customWidth="1"/>
    <col min="11" max="11" width="69.5703125" customWidth="1"/>
  </cols>
  <sheetData>
    <row r="1" spans="1:11" x14ac:dyDescent="0.25">
      <c r="A1" s="16" t="s">
        <v>434</v>
      </c>
      <c r="B1" s="16" t="s">
        <v>8910</v>
      </c>
      <c r="C1" s="16" t="s">
        <v>8903</v>
      </c>
      <c r="D1" s="16" t="s">
        <v>8902</v>
      </c>
      <c r="E1" s="16" t="s">
        <v>8909</v>
      </c>
      <c r="F1" s="16" t="s">
        <v>8908</v>
      </c>
      <c r="G1" s="16" t="s">
        <v>8898</v>
      </c>
      <c r="H1" s="16" t="s">
        <v>8901</v>
      </c>
      <c r="I1" s="16" t="s">
        <v>8900</v>
      </c>
      <c r="J1" s="18" t="s">
        <v>8899</v>
      </c>
      <c r="K1" s="18" t="s">
        <v>9039</v>
      </c>
    </row>
    <row r="2" spans="1:11" x14ac:dyDescent="0.25">
      <c r="A2" t="s">
        <v>9137</v>
      </c>
      <c r="B2" s="19" t="s">
        <v>541</v>
      </c>
      <c r="C2" s="19" t="s">
        <v>9040</v>
      </c>
      <c r="E2" s="19" t="s">
        <v>9137</v>
      </c>
      <c r="G2" s="2"/>
      <c r="I2" s="19"/>
      <c r="J2" s="19"/>
      <c r="K2" s="19"/>
    </row>
    <row r="3" spans="1:11" x14ac:dyDescent="0.25">
      <c r="A3" t="s">
        <v>9136</v>
      </c>
      <c r="B3" s="19" t="s">
        <v>541</v>
      </c>
      <c r="C3" s="19" t="s">
        <v>9042</v>
      </c>
      <c r="E3" s="19" t="s">
        <v>9137</v>
      </c>
      <c r="G3" s="2"/>
      <c r="I3" s="19"/>
      <c r="J3" s="19"/>
      <c r="K3" s="19"/>
    </row>
    <row r="4" spans="1:11" x14ac:dyDescent="0.25">
      <c r="A4" s="19" t="s">
        <v>9138</v>
      </c>
      <c r="B4" s="19" t="s">
        <v>541</v>
      </c>
      <c r="C4" s="19" t="s">
        <v>9043</v>
      </c>
      <c r="E4" s="19" t="s">
        <v>9136</v>
      </c>
      <c r="G4" s="2"/>
      <c r="I4" s="19"/>
      <c r="J4" s="19" t="s">
        <v>9044</v>
      </c>
      <c r="K4" s="19"/>
    </row>
    <row r="5" spans="1:11" x14ac:dyDescent="0.25">
      <c r="A5" s="19" t="s">
        <v>9139</v>
      </c>
      <c r="B5" s="19" t="s">
        <v>541</v>
      </c>
      <c r="C5" s="19" t="s">
        <v>9045</v>
      </c>
      <c r="E5" s="19" t="s">
        <v>9136</v>
      </c>
      <c r="I5" s="19" t="s">
        <v>9046</v>
      </c>
      <c r="J5" s="19" t="s">
        <v>9044</v>
      </c>
      <c r="K5" s="19"/>
    </row>
    <row r="6" spans="1:11" x14ac:dyDescent="0.25">
      <c r="A6" s="19" t="s">
        <v>9140</v>
      </c>
      <c r="B6" s="19" t="s">
        <v>541</v>
      </c>
      <c r="C6" s="19" t="s">
        <v>9047</v>
      </c>
      <c r="E6" s="19" t="s">
        <v>9136</v>
      </c>
      <c r="I6" s="19" t="s">
        <v>9046</v>
      </c>
      <c r="J6" s="19" t="s">
        <v>9044</v>
      </c>
      <c r="K6" s="19"/>
    </row>
    <row r="7" spans="1:11" x14ac:dyDescent="0.25">
      <c r="A7" s="19" t="s">
        <v>9141</v>
      </c>
      <c r="B7" s="19" t="s">
        <v>541</v>
      </c>
      <c r="C7" s="19" t="s">
        <v>9048</v>
      </c>
      <c r="E7" s="19" t="s">
        <v>9136</v>
      </c>
      <c r="I7" s="19" t="s">
        <v>9049</v>
      </c>
      <c r="J7" s="19" t="s">
        <v>9044</v>
      </c>
      <c r="K7" s="19"/>
    </row>
    <row r="8" spans="1:11" x14ac:dyDescent="0.25">
      <c r="A8" s="19" t="s">
        <v>9142</v>
      </c>
      <c r="B8" s="19" t="s">
        <v>541</v>
      </c>
      <c r="C8" s="19" t="s">
        <v>9050</v>
      </c>
      <c r="E8" s="19" t="s">
        <v>9136</v>
      </c>
      <c r="I8" s="19" t="s">
        <v>9046</v>
      </c>
      <c r="J8" s="19" t="s">
        <v>9044</v>
      </c>
      <c r="K8" s="19"/>
    </row>
    <row r="9" spans="1:11" x14ac:dyDescent="0.25">
      <c r="A9" s="19" t="s">
        <v>9143</v>
      </c>
      <c r="B9" s="19" t="s">
        <v>541</v>
      </c>
      <c r="C9" s="19" t="s">
        <v>9051</v>
      </c>
      <c r="E9" s="19" t="s">
        <v>9136</v>
      </c>
      <c r="I9" s="19" t="s">
        <v>9049</v>
      </c>
      <c r="J9" s="19" t="s">
        <v>9044</v>
      </c>
      <c r="K9" s="19"/>
    </row>
    <row r="10" spans="1:11" x14ac:dyDescent="0.25">
      <c r="A10" s="19" t="s">
        <v>9144</v>
      </c>
      <c r="B10" s="19" t="s">
        <v>541</v>
      </c>
      <c r="C10" s="19" t="s">
        <v>9052</v>
      </c>
      <c r="E10" s="19" t="s">
        <v>9136</v>
      </c>
      <c r="I10" s="19" t="s">
        <v>9053</v>
      </c>
      <c r="J10" s="19" t="s">
        <v>9044</v>
      </c>
      <c r="K10" s="19"/>
    </row>
    <row r="11" spans="1:11" x14ac:dyDescent="0.25">
      <c r="A11" s="19" t="s">
        <v>9145</v>
      </c>
      <c r="B11" s="19" t="s">
        <v>541</v>
      </c>
      <c r="C11" s="19" t="s">
        <v>9054</v>
      </c>
      <c r="E11" s="19" t="s">
        <v>9136</v>
      </c>
      <c r="I11" s="19" t="s">
        <v>9049</v>
      </c>
      <c r="J11" s="19" t="s">
        <v>9044</v>
      </c>
      <c r="K11" s="19"/>
    </row>
    <row r="12" spans="1:11" x14ac:dyDescent="0.25">
      <c r="A12" s="19" t="s">
        <v>9146</v>
      </c>
      <c r="B12" s="19" t="s">
        <v>541</v>
      </c>
      <c r="C12" s="19" t="s">
        <v>9055</v>
      </c>
      <c r="E12" s="19" t="s">
        <v>9136</v>
      </c>
      <c r="I12" s="19" t="s">
        <v>9049</v>
      </c>
      <c r="J12" s="19" t="s">
        <v>9044</v>
      </c>
      <c r="K12" s="19"/>
    </row>
    <row r="13" spans="1:11" x14ac:dyDescent="0.25">
      <c r="A13" s="19" t="s">
        <v>9147</v>
      </c>
      <c r="B13" s="19" t="s">
        <v>541</v>
      </c>
      <c r="C13" s="19" t="s">
        <v>9056</v>
      </c>
      <c r="E13" s="19" t="s">
        <v>9136</v>
      </c>
      <c r="I13" s="19" t="s">
        <v>9053</v>
      </c>
      <c r="J13" s="19" t="s">
        <v>9044</v>
      </c>
      <c r="K13" s="19"/>
    </row>
    <row r="14" spans="1:11" x14ac:dyDescent="0.25">
      <c r="A14" s="19" t="s">
        <v>9148</v>
      </c>
      <c r="B14" s="19" t="s">
        <v>541</v>
      </c>
      <c r="C14" s="19" t="s">
        <v>9057</v>
      </c>
      <c r="E14" s="19" t="s">
        <v>9136</v>
      </c>
      <c r="I14" s="19" t="s">
        <v>9049</v>
      </c>
      <c r="J14" s="19" t="s">
        <v>9044</v>
      </c>
      <c r="K14" s="19"/>
    </row>
    <row r="15" spans="1:11" x14ac:dyDescent="0.25">
      <c r="A15" s="19" t="s">
        <v>9149</v>
      </c>
      <c r="B15" s="19" t="s">
        <v>541</v>
      </c>
      <c r="C15" s="19" t="s">
        <v>9058</v>
      </c>
      <c r="E15" s="19" t="s">
        <v>9136</v>
      </c>
      <c r="I15" s="19" t="s">
        <v>9049</v>
      </c>
      <c r="J15" s="19" t="s">
        <v>9044</v>
      </c>
      <c r="K15" s="19"/>
    </row>
    <row r="16" spans="1:11" x14ac:dyDescent="0.25">
      <c r="A16" s="19" t="s">
        <v>9150</v>
      </c>
      <c r="B16" s="19" t="s">
        <v>541</v>
      </c>
      <c r="C16" s="19" t="s">
        <v>9041</v>
      </c>
      <c r="E16" s="19" t="s">
        <v>9136</v>
      </c>
      <c r="I16" s="19"/>
      <c r="J16" s="19" t="s">
        <v>9044</v>
      </c>
      <c r="K16" s="19"/>
    </row>
    <row r="17" spans="1:11" x14ac:dyDescent="0.25">
      <c r="A17" t="s">
        <v>9151</v>
      </c>
      <c r="B17" s="19" t="s">
        <v>541</v>
      </c>
      <c r="C17" s="19" t="s">
        <v>9059</v>
      </c>
      <c r="E17" s="19" t="s">
        <v>9151</v>
      </c>
      <c r="I17" s="19"/>
      <c r="J17" s="19"/>
      <c r="K17" s="19"/>
    </row>
    <row r="18" spans="1:11" x14ac:dyDescent="0.25">
      <c r="A18" t="s">
        <v>9152</v>
      </c>
      <c r="B18" s="19" t="s">
        <v>541</v>
      </c>
      <c r="C18" s="19" t="s">
        <v>9060</v>
      </c>
      <c r="E18" s="19" t="s">
        <v>9151</v>
      </c>
      <c r="I18" s="19" t="s">
        <v>9061</v>
      </c>
      <c r="J18" s="19" t="s">
        <v>9044</v>
      </c>
      <c r="K18" s="19"/>
    </row>
    <row r="19" spans="1:11" x14ac:dyDescent="0.25">
      <c r="A19" s="19" t="s">
        <v>9153</v>
      </c>
      <c r="B19" s="19" t="s">
        <v>541</v>
      </c>
      <c r="C19" s="19" t="s">
        <v>9062</v>
      </c>
      <c r="E19" s="19" t="s">
        <v>9151</v>
      </c>
      <c r="I19" s="19" t="s">
        <v>9046</v>
      </c>
      <c r="J19" s="19" t="s">
        <v>9044</v>
      </c>
      <c r="K19" s="19" t="s">
        <v>9063</v>
      </c>
    </row>
    <row r="20" spans="1:11" x14ac:dyDescent="0.25">
      <c r="A20" s="19" t="s">
        <v>9154</v>
      </c>
      <c r="B20" s="19" t="s">
        <v>541</v>
      </c>
      <c r="C20" s="19" t="s">
        <v>9064</v>
      </c>
      <c r="E20" s="19" t="s">
        <v>9151</v>
      </c>
      <c r="I20" s="19" t="s">
        <v>9046</v>
      </c>
      <c r="J20" s="19" t="s">
        <v>9044</v>
      </c>
      <c r="K20" s="19" t="s">
        <v>9063</v>
      </c>
    </row>
    <row r="21" spans="1:11" x14ac:dyDescent="0.25">
      <c r="A21" s="19" t="s">
        <v>9155</v>
      </c>
      <c r="B21" s="19" t="s">
        <v>541</v>
      </c>
      <c r="C21" s="19" t="s">
        <v>9065</v>
      </c>
      <c r="E21" s="19" t="s">
        <v>9151</v>
      </c>
      <c r="I21" s="19" t="s">
        <v>9066</v>
      </c>
      <c r="J21" s="19" t="s">
        <v>9044</v>
      </c>
      <c r="K21" s="19"/>
    </row>
    <row r="22" spans="1:11" x14ac:dyDescent="0.25">
      <c r="A22" s="19" t="s">
        <v>9156</v>
      </c>
      <c r="B22" s="19" t="s">
        <v>541</v>
      </c>
      <c r="C22" s="19" t="s">
        <v>9067</v>
      </c>
      <c r="E22" s="19" t="s">
        <v>9151</v>
      </c>
      <c r="I22" s="19" t="s">
        <v>9068</v>
      </c>
      <c r="J22" s="19" t="s">
        <v>9044</v>
      </c>
      <c r="K22" s="19" t="s">
        <v>9069</v>
      </c>
    </row>
    <row r="23" spans="1:11" x14ac:dyDescent="0.25">
      <c r="A23" s="19" t="s">
        <v>9157</v>
      </c>
      <c r="B23" s="19" t="s">
        <v>541</v>
      </c>
      <c r="C23" s="19" t="s">
        <v>9070</v>
      </c>
      <c r="E23" s="19" t="s">
        <v>9151</v>
      </c>
      <c r="I23" s="19" t="s">
        <v>9071</v>
      </c>
      <c r="J23" s="19" t="s">
        <v>9044</v>
      </c>
      <c r="K23" s="19"/>
    </row>
    <row r="24" spans="1:11" x14ac:dyDescent="0.25">
      <c r="A24" s="19" t="s">
        <v>9158</v>
      </c>
      <c r="B24" s="19" t="s">
        <v>541</v>
      </c>
      <c r="C24" s="19" t="s">
        <v>9072</v>
      </c>
      <c r="E24" s="19" t="s">
        <v>9151</v>
      </c>
      <c r="I24" s="19" t="s">
        <v>9068</v>
      </c>
      <c r="J24" s="19" t="s">
        <v>9073</v>
      </c>
      <c r="K24" s="19"/>
    </row>
    <row r="25" spans="1:11" x14ac:dyDescent="0.25">
      <c r="A25" s="19" t="s">
        <v>9159</v>
      </c>
      <c r="B25" s="19" t="s">
        <v>541</v>
      </c>
      <c r="C25" s="19" t="s">
        <v>9074</v>
      </c>
      <c r="E25" s="19" t="s">
        <v>9151</v>
      </c>
      <c r="I25" s="19" t="s">
        <v>9068</v>
      </c>
      <c r="J25" s="19" t="s">
        <v>9044</v>
      </c>
      <c r="K25" s="19"/>
    </row>
    <row r="26" spans="1:11" x14ac:dyDescent="0.25">
      <c r="A26" s="19" t="s">
        <v>9160</v>
      </c>
      <c r="B26" s="19" t="s">
        <v>541</v>
      </c>
      <c r="C26" s="19" t="s">
        <v>9075</v>
      </c>
      <c r="E26" s="19" t="s">
        <v>9151</v>
      </c>
      <c r="I26" s="19" t="s">
        <v>9068</v>
      </c>
      <c r="J26" s="19" t="s">
        <v>9044</v>
      </c>
      <c r="K26" s="19"/>
    </row>
    <row r="27" spans="1:11" x14ac:dyDescent="0.25">
      <c r="A27" s="19" t="s">
        <v>9161</v>
      </c>
      <c r="B27" s="19" t="s">
        <v>541</v>
      </c>
      <c r="C27" s="19" t="s">
        <v>9076</v>
      </c>
      <c r="E27" s="19" t="s">
        <v>9151</v>
      </c>
      <c r="I27" s="19" t="s">
        <v>9077</v>
      </c>
      <c r="J27" s="19" t="s">
        <v>9044</v>
      </c>
      <c r="K27" s="19"/>
    </row>
    <row r="28" spans="1:11" x14ac:dyDescent="0.25">
      <c r="A28" s="19" t="s">
        <v>9162</v>
      </c>
      <c r="B28" s="19" t="s">
        <v>541</v>
      </c>
      <c r="C28" s="19" t="s">
        <v>9078</v>
      </c>
      <c r="E28" s="19" t="s">
        <v>9151</v>
      </c>
      <c r="I28" s="19" t="s">
        <v>9079</v>
      </c>
      <c r="J28" s="19" t="s">
        <v>9080</v>
      </c>
      <c r="K28" s="19"/>
    </row>
    <row r="29" spans="1:11" x14ac:dyDescent="0.25">
      <c r="A29" s="19" t="s">
        <v>9163</v>
      </c>
      <c r="B29" s="19" t="s">
        <v>541</v>
      </c>
      <c r="C29" s="19" t="s">
        <v>9081</v>
      </c>
      <c r="E29" s="19" t="s">
        <v>9151</v>
      </c>
      <c r="I29" s="19" t="s">
        <v>9053</v>
      </c>
      <c r="J29" s="19" t="s">
        <v>9082</v>
      </c>
      <c r="K29" s="19" t="s">
        <v>9083</v>
      </c>
    </row>
    <row r="30" spans="1:11" x14ac:dyDescent="0.25">
      <c r="A30" s="19" t="s">
        <v>9164</v>
      </c>
      <c r="B30" s="19" t="s">
        <v>541</v>
      </c>
      <c r="C30" s="19" t="s">
        <v>9084</v>
      </c>
      <c r="E30" s="19" t="s">
        <v>9151</v>
      </c>
      <c r="I30" s="19" t="s">
        <v>9085</v>
      </c>
      <c r="J30" s="19" t="s">
        <v>9044</v>
      </c>
      <c r="K30" s="19" t="s">
        <v>9086</v>
      </c>
    </row>
    <row r="31" spans="1:11" x14ac:dyDescent="0.25">
      <c r="A31" t="s">
        <v>9165</v>
      </c>
      <c r="B31" s="19" t="s">
        <v>541</v>
      </c>
      <c r="C31" s="19" t="s">
        <v>9088</v>
      </c>
      <c r="E31" s="19" t="s">
        <v>9165</v>
      </c>
      <c r="I31" s="19"/>
      <c r="J31" s="19"/>
      <c r="K31" s="19"/>
    </row>
    <row r="32" spans="1:11" x14ac:dyDescent="0.25">
      <c r="A32" t="s">
        <v>9167</v>
      </c>
      <c r="B32" s="19" t="s">
        <v>541</v>
      </c>
      <c r="C32" s="19" t="s">
        <v>9067</v>
      </c>
      <c r="E32" s="19" t="s">
        <v>9165</v>
      </c>
      <c r="I32" s="19" t="s">
        <v>9068</v>
      </c>
      <c r="J32" s="19" t="s">
        <v>9044</v>
      </c>
      <c r="K32" s="19" t="s">
        <v>9069</v>
      </c>
    </row>
    <row r="33" spans="1:11" x14ac:dyDescent="0.25">
      <c r="A33" s="19" t="s">
        <v>9168</v>
      </c>
      <c r="B33" s="19" t="s">
        <v>541</v>
      </c>
      <c r="C33" s="19" t="s">
        <v>9089</v>
      </c>
      <c r="E33" s="19" t="s">
        <v>9165</v>
      </c>
      <c r="I33" s="19" t="s">
        <v>9077</v>
      </c>
      <c r="J33" s="19" t="s">
        <v>9044</v>
      </c>
      <c r="K33" s="19" t="s">
        <v>9090</v>
      </c>
    </row>
    <row r="34" spans="1:11" x14ac:dyDescent="0.25">
      <c r="A34" s="19" t="s">
        <v>9169</v>
      </c>
      <c r="B34" s="19" t="s">
        <v>541</v>
      </c>
      <c r="C34" s="19" t="s">
        <v>9091</v>
      </c>
      <c r="E34" s="19" t="s">
        <v>9165</v>
      </c>
      <c r="I34" s="19" t="s">
        <v>9085</v>
      </c>
      <c r="J34" s="19" t="s">
        <v>9044</v>
      </c>
      <c r="K34" s="19" t="s">
        <v>9092</v>
      </c>
    </row>
    <row r="35" spans="1:11" x14ac:dyDescent="0.25">
      <c r="A35" s="19" t="s">
        <v>9170</v>
      </c>
      <c r="B35" s="19" t="s">
        <v>541</v>
      </c>
      <c r="C35" s="19" t="s">
        <v>9093</v>
      </c>
      <c r="E35" s="19" t="s">
        <v>9165</v>
      </c>
      <c r="I35" s="19" t="s">
        <v>9094</v>
      </c>
      <c r="J35" s="19" t="s">
        <v>9044</v>
      </c>
      <c r="K35" s="19" t="s">
        <v>9095</v>
      </c>
    </row>
    <row r="36" spans="1:11" x14ac:dyDescent="0.25">
      <c r="A36" s="19" t="s">
        <v>9171</v>
      </c>
      <c r="B36" s="19" t="s">
        <v>541</v>
      </c>
      <c r="C36" s="19" t="s">
        <v>9096</v>
      </c>
      <c r="E36" s="19" t="s">
        <v>9165</v>
      </c>
      <c r="I36" s="19" t="s">
        <v>9085</v>
      </c>
      <c r="J36" s="19" t="s">
        <v>9044</v>
      </c>
      <c r="K36" s="19"/>
    </row>
    <row r="37" spans="1:11" x14ac:dyDescent="0.25">
      <c r="A37" s="19" t="s">
        <v>9172</v>
      </c>
      <c r="B37" s="19" t="s">
        <v>541</v>
      </c>
      <c r="C37" s="19" t="s">
        <v>9097</v>
      </c>
      <c r="E37" s="19" t="s">
        <v>9165</v>
      </c>
      <c r="I37" s="19" t="s">
        <v>9098</v>
      </c>
      <c r="J37" s="19" t="s">
        <v>9044</v>
      </c>
      <c r="K37" s="19"/>
    </row>
    <row r="38" spans="1:11" x14ac:dyDescent="0.25">
      <c r="A38" s="19" t="s">
        <v>9173</v>
      </c>
      <c r="B38" s="19" t="s">
        <v>541</v>
      </c>
      <c r="C38" s="19" t="s">
        <v>9099</v>
      </c>
      <c r="E38" s="19" t="s">
        <v>9165</v>
      </c>
      <c r="I38" s="19" t="s">
        <v>9100</v>
      </c>
      <c r="J38" s="19" t="s">
        <v>9044</v>
      </c>
      <c r="K38" s="19"/>
    </row>
    <row r="39" spans="1:11" x14ac:dyDescent="0.25">
      <c r="A39" s="19" t="s">
        <v>9174</v>
      </c>
      <c r="B39" s="19" t="s">
        <v>541</v>
      </c>
      <c r="C39" s="19" t="s">
        <v>9101</v>
      </c>
      <c r="E39" s="19" t="s">
        <v>9165</v>
      </c>
      <c r="I39" s="19" t="s">
        <v>9100</v>
      </c>
      <c r="J39" s="19" t="s">
        <v>9044</v>
      </c>
      <c r="K39" s="19"/>
    </row>
    <row r="40" spans="1:11" x14ac:dyDescent="0.25">
      <c r="A40" s="19" t="s">
        <v>9175</v>
      </c>
      <c r="B40" s="19" t="s">
        <v>541</v>
      </c>
      <c r="C40" s="19" t="s">
        <v>9102</v>
      </c>
      <c r="E40" s="19" t="s">
        <v>9165</v>
      </c>
      <c r="I40" s="19" t="s">
        <v>9103</v>
      </c>
      <c r="J40" s="19" t="s">
        <v>9080</v>
      </c>
      <c r="K40" s="19"/>
    </row>
    <row r="41" spans="1:11" x14ac:dyDescent="0.25">
      <c r="A41" s="19" t="s">
        <v>9176</v>
      </c>
      <c r="B41" s="19" t="s">
        <v>541</v>
      </c>
      <c r="C41" s="19" t="s">
        <v>9104</v>
      </c>
      <c r="E41" s="19" t="s">
        <v>9165</v>
      </c>
      <c r="I41" s="19" t="s">
        <v>9105</v>
      </c>
      <c r="J41" s="19" t="s">
        <v>9080</v>
      </c>
      <c r="K41" s="19"/>
    </row>
    <row r="42" spans="1:11" x14ac:dyDescent="0.25">
      <c r="A42" s="19" t="s">
        <v>9177</v>
      </c>
      <c r="B42" s="19" t="s">
        <v>541</v>
      </c>
      <c r="C42" s="19" t="s">
        <v>9106</v>
      </c>
      <c r="E42" s="19" t="s">
        <v>9165</v>
      </c>
      <c r="I42" s="19" t="s">
        <v>9107</v>
      </c>
      <c r="J42" s="19" t="s">
        <v>9108</v>
      </c>
      <c r="K42" s="19" t="s">
        <v>9109</v>
      </c>
    </row>
    <row r="43" spans="1:11" x14ac:dyDescent="0.25">
      <c r="A43" s="19" t="s">
        <v>9178</v>
      </c>
      <c r="B43" s="19" t="s">
        <v>541</v>
      </c>
      <c r="C43" s="19" t="s">
        <v>9110</v>
      </c>
      <c r="E43" s="19" t="s">
        <v>9165</v>
      </c>
      <c r="I43" s="19" t="s">
        <v>9111</v>
      </c>
      <c r="J43" s="19" t="s">
        <v>9080</v>
      </c>
      <c r="K43" s="19" t="s">
        <v>9112</v>
      </c>
    </row>
    <row r="44" spans="1:11" x14ac:dyDescent="0.25">
      <c r="A44" s="19" t="s">
        <v>9179</v>
      </c>
      <c r="B44" s="19" t="s">
        <v>541</v>
      </c>
      <c r="C44" s="19" t="s">
        <v>9113</v>
      </c>
      <c r="E44" s="19" t="s">
        <v>9165</v>
      </c>
      <c r="I44" s="19" t="s">
        <v>9114</v>
      </c>
      <c r="J44" s="19" t="s">
        <v>9080</v>
      </c>
      <c r="K44" s="19" t="s">
        <v>9115</v>
      </c>
    </row>
    <row r="45" spans="1:11" x14ac:dyDescent="0.25">
      <c r="A45" s="19" t="s">
        <v>9180</v>
      </c>
      <c r="B45" s="19" t="s">
        <v>541</v>
      </c>
      <c r="C45" s="19" t="s">
        <v>9116</v>
      </c>
      <c r="E45" s="19" t="s">
        <v>9165</v>
      </c>
      <c r="I45" s="19" t="s">
        <v>9114</v>
      </c>
      <c r="J45" s="19" t="s">
        <v>9080</v>
      </c>
      <c r="K45" s="19" t="s">
        <v>9115</v>
      </c>
    </row>
    <row r="46" spans="1:11" x14ac:dyDescent="0.25">
      <c r="A46" s="19" t="s">
        <v>9181</v>
      </c>
      <c r="B46" s="19" t="s">
        <v>541</v>
      </c>
      <c r="C46" s="19" t="s">
        <v>9117</v>
      </c>
      <c r="E46" s="19" t="s">
        <v>9165</v>
      </c>
      <c r="I46" s="19" t="s">
        <v>9118</v>
      </c>
      <c r="J46" s="19" t="s">
        <v>9119</v>
      </c>
      <c r="K46" s="19"/>
    </row>
    <row r="47" spans="1:11" x14ac:dyDescent="0.25">
      <c r="A47" s="19" t="s">
        <v>9182</v>
      </c>
      <c r="B47" s="19" t="s">
        <v>541</v>
      </c>
      <c r="C47" s="19" t="s">
        <v>9120</v>
      </c>
      <c r="E47" s="19" t="s">
        <v>9165</v>
      </c>
      <c r="I47" s="19" t="s">
        <v>9118</v>
      </c>
      <c r="J47" s="19" t="s">
        <v>9119</v>
      </c>
      <c r="K47" s="19"/>
    </row>
    <row r="48" spans="1:11" x14ac:dyDescent="0.25">
      <c r="A48" s="19" t="s">
        <v>9183</v>
      </c>
      <c r="B48" s="19" t="s">
        <v>541</v>
      </c>
      <c r="C48" s="19" t="s">
        <v>9121</v>
      </c>
      <c r="E48" s="19" t="s">
        <v>9165</v>
      </c>
      <c r="I48" s="19" t="s">
        <v>9118</v>
      </c>
      <c r="J48" s="19" t="s">
        <v>9119</v>
      </c>
      <c r="K48" s="19"/>
    </row>
    <row r="49" spans="1:11" x14ac:dyDescent="0.25">
      <c r="A49" s="19" t="s">
        <v>9184</v>
      </c>
      <c r="B49" s="19" t="s">
        <v>541</v>
      </c>
      <c r="C49" s="19" t="s">
        <v>9087</v>
      </c>
      <c r="E49" s="19" t="s">
        <v>9165</v>
      </c>
      <c r="I49" s="19" t="s">
        <v>9118</v>
      </c>
      <c r="J49" s="19" t="s">
        <v>9080</v>
      </c>
      <c r="K49" s="19"/>
    </row>
    <row r="50" spans="1:11" x14ac:dyDescent="0.25">
      <c r="A50" t="s">
        <v>9185</v>
      </c>
      <c r="B50" s="19" t="s">
        <v>541</v>
      </c>
      <c r="C50" s="19" t="s">
        <v>6774</v>
      </c>
      <c r="E50" s="19" t="s">
        <v>9185</v>
      </c>
      <c r="I50" s="19"/>
      <c r="J50" s="19"/>
      <c r="K50" s="19"/>
    </row>
    <row r="51" spans="1:11" x14ac:dyDescent="0.25">
      <c r="A51" t="s">
        <v>9186</v>
      </c>
      <c r="B51" s="19" t="s">
        <v>541</v>
      </c>
      <c r="C51" s="19" t="s">
        <v>9123</v>
      </c>
      <c r="E51" s="19" t="s">
        <v>9185</v>
      </c>
      <c r="I51" s="19" t="s">
        <v>9124</v>
      </c>
      <c r="J51" s="19" t="s">
        <v>9119</v>
      </c>
      <c r="K51" s="19"/>
    </row>
    <row r="52" spans="1:11" x14ac:dyDescent="0.25">
      <c r="A52" s="19" t="s">
        <v>9187</v>
      </c>
      <c r="B52" s="19" t="s">
        <v>541</v>
      </c>
      <c r="C52" s="19" t="s">
        <v>9125</v>
      </c>
      <c r="E52" s="19" t="s">
        <v>9185</v>
      </c>
      <c r="I52" s="19" t="s">
        <v>9124</v>
      </c>
      <c r="J52" s="19" t="s">
        <v>9119</v>
      </c>
      <c r="K52" s="19"/>
    </row>
    <row r="53" spans="1:11" x14ac:dyDescent="0.25">
      <c r="A53" s="19" t="s">
        <v>9188</v>
      </c>
      <c r="B53" s="19" t="s">
        <v>541</v>
      </c>
      <c r="C53" s="19" t="s">
        <v>9126</v>
      </c>
      <c r="E53" s="19" t="s">
        <v>9185</v>
      </c>
      <c r="I53" s="19" t="s">
        <v>9124</v>
      </c>
      <c r="J53" s="19" t="s">
        <v>9119</v>
      </c>
      <c r="K53" s="19"/>
    </row>
    <row r="54" spans="1:11" x14ac:dyDescent="0.25">
      <c r="A54" s="19" t="s">
        <v>9189</v>
      </c>
      <c r="B54" s="19" t="s">
        <v>541</v>
      </c>
      <c r="C54" s="19" t="s">
        <v>9122</v>
      </c>
      <c r="E54" s="19" t="s">
        <v>9185</v>
      </c>
      <c r="I54" s="19" t="s">
        <v>9127</v>
      </c>
      <c r="J54" s="19" t="s">
        <v>9119</v>
      </c>
      <c r="K54" s="19"/>
    </row>
    <row r="55" spans="1:11" x14ac:dyDescent="0.25">
      <c r="A55" s="19" t="s">
        <v>9190</v>
      </c>
      <c r="B55" s="19" t="s">
        <v>541</v>
      </c>
      <c r="C55" s="19" t="s">
        <v>9128</v>
      </c>
      <c r="E55" s="19" t="s">
        <v>9185</v>
      </c>
      <c r="I55" s="19" t="s">
        <v>9127</v>
      </c>
      <c r="J55" s="19" t="s">
        <v>9119</v>
      </c>
      <c r="K55" s="19"/>
    </row>
    <row r="56" spans="1:11" x14ac:dyDescent="0.25">
      <c r="A56" t="s">
        <v>9166</v>
      </c>
      <c r="B56" s="19" t="s">
        <v>541</v>
      </c>
      <c r="C56" s="19" t="s">
        <v>9129</v>
      </c>
      <c r="E56" s="19" t="s">
        <v>9166</v>
      </c>
      <c r="I56" s="19"/>
      <c r="J56" s="19"/>
      <c r="K56" s="19"/>
    </row>
    <row r="57" spans="1:11" x14ac:dyDescent="0.25">
      <c r="A57" t="s">
        <v>9191</v>
      </c>
      <c r="B57" s="19" t="s">
        <v>541</v>
      </c>
      <c r="C57" s="19" t="s">
        <v>9130</v>
      </c>
      <c r="E57" s="19" t="s">
        <v>9166</v>
      </c>
      <c r="I57" s="19" t="s">
        <v>9131</v>
      </c>
      <c r="J57" s="19" t="s">
        <v>9119</v>
      </c>
      <c r="K57" s="19"/>
    </row>
    <row r="58" spans="1:11" x14ac:dyDescent="0.25">
      <c r="A58" s="19" t="s">
        <v>9192</v>
      </c>
      <c r="B58" s="19" t="s">
        <v>541</v>
      </c>
      <c r="C58" s="19" t="s">
        <v>9132</v>
      </c>
      <c r="E58" s="19" t="s">
        <v>9166</v>
      </c>
      <c r="I58" s="19" t="s">
        <v>9131</v>
      </c>
      <c r="J58" s="19" t="s">
        <v>9119</v>
      </c>
      <c r="K58" s="19"/>
    </row>
    <row r="59" spans="1:11" x14ac:dyDescent="0.25">
      <c r="A59" s="19" t="s">
        <v>9193</v>
      </c>
      <c r="B59" s="19" t="s">
        <v>541</v>
      </c>
      <c r="C59" s="19" t="s">
        <v>9133</v>
      </c>
      <c r="E59" s="19" t="s">
        <v>9166</v>
      </c>
      <c r="I59" s="19" t="s">
        <v>9131</v>
      </c>
      <c r="J59" s="19" t="s">
        <v>9119</v>
      </c>
      <c r="K59" s="19"/>
    </row>
    <row r="60" spans="1:11" x14ac:dyDescent="0.25">
      <c r="A60" s="19" t="s">
        <v>9194</v>
      </c>
      <c r="B60" s="19" t="s">
        <v>541</v>
      </c>
      <c r="C60" s="19" t="s">
        <v>9134</v>
      </c>
      <c r="E60" s="19" t="s">
        <v>9166</v>
      </c>
      <c r="I60" s="19" t="s">
        <v>9131</v>
      </c>
      <c r="J60" s="19" t="s">
        <v>9119</v>
      </c>
      <c r="K60" s="19"/>
    </row>
    <row r="61" spans="1:11" x14ac:dyDescent="0.25">
      <c r="A61" s="19" t="s">
        <v>9195</v>
      </c>
      <c r="B61" s="19" t="s">
        <v>541</v>
      </c>
      <c r="C61" s="19" t="s">
        <v>9135</v>
      </c>
      <c r="E61" s="19" t="s">
        <v>9166</v>
      </c>
      <c r="I61" s="19" t="s">
        <v>9131</v>
      </c>
      <c r="J61" s="19" t="s">
        <v>9119</v>
      </c>
      <c r="K61" s="19"/>
    </row>
  </sheetData>
  <phoneticPr fontId="3" type="noConversion"/>
  <pageMargins left="0.7" right="0.7" top="0.75" bottom="0.75" header="0.3" footer="0.3"/>
  <pageSetup orientation="portrait" horizontalDpi="4294967295" verticalDpi="429496729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5AC89-2AAD-4807-8DA5-8716A6044B37}">
  <sheetPr>
    <tabColor rgb="FFCC6633"/>
  </sheetPr>
  <dimension ref="A1:S11"/>
  <sheetViews>
    <sheetView zoomScaleNormal="100" zoomScaleSheetLayoutView="100" workbookViewId="0"/>
  </sheetViews>
  <sheetFormatPr defaultRowHeight="15" x14ac:dyDescent="0.25"/>
  <cols>
    <col min="1" max="2" width="20" customWidth="1"/>
    <col min="3" max="3" width="30" customWidth="1"/>
    <col min="4" max="4" width="50" customWidth="1"/>
    <col min="5" max="6" width="15" customWidth="1"/>
    <col min="7" max="8" width="20" customWidth="1"/>
    <col min="9" max="9" width="10" customWidth="1"/>
    <col min="10" max="11" width="15" customWidth="1"/>
    <col min="12" max="12" width="20" customWidth="1"/>
    <col min="13" max="14" width="30" customWidth="1"/>
    <col min="15" max="15" width="15" customWidth="1"/>
    <col min="16" max="16" width="10" customWidth="1"/>
    <col min="17" max="17" width="30" customWidth="1"/>
    <col min="18" max="19" width="20" customWidth="1"/>
  </cols>
  <sheetData>
    <row r="1" spans="1:19" x14ac:dyDescent="0.25">
      <c r="A1" s="16" t="s">
        <v>434</v>
      </c>
      <c r="B1" s="16" t="s">
        <v>9000</v>
      </c>
      <c r="C1" s="16" t="s">
        <v>8999</v>
      </c>
      <c r="D1" s="16" t="s">
        <v>8902</v>
      </c>
      <c r="E1" s="16" t="s">
        <v>8899</v>
      </c>
      <c r="F1" s="16" t="s">
        <v>8998</v>
      </c>
      <c r="G1" s="16" t="s">
        <v>8997</v>
      </c>
      <c r="H1" s="16" t="s">
        <v>8996</v>
      </c>
      <c r="I1" s="16" t="s">
        <v>8995</v>
      </c>
      <c r="J1" s="16" t="s">
        <v>8994</v>
      </c>
      <c r="K1" s="16" t="s">
        <v>8993</v>
      </c>
      <c r="L1" s="16" t="s">
        <v>8992</v>
      </c>
      <c r="M1" s="16" t="s">
        <v>8991</v>
      </c>
      <c r="N1" s="16" t="s">
        <v>8990</v>
      </c>
      <c r="O1" s="16" t="s">
        <v>5600</v>
      </c>
      <c r="P1" s="16" t="s">
        <v>8989</v>
      </c>
      <c r="Q1" s="16" t="s">
        <v>8988</v>
      </c>
      <c r="R1" s="16" t="s">
        <v>8898</v>
      </c>
      <c r="S1" s="16" t="s">
        <v>8987</v>
      </c>
    </row>
    <row r="2" spans="1:19" x14ac:dyDescent="0.25">
      <c r="A2" t="s">
        <v>8986</v>
      </c>
      <c r="B2" t="s">
        <v>8907</v>
      </c>
      <c r="C2" t="s">
        <v>8985</v>
      </c>
      <c r="D2" t="s">
        <v>8984</v>
      </c>
      <c r="E2" t="s">
        <v>8977</v>
      </c>
      <c r="F2" t="s">
        <v>8945</v>
      </c>
      <c r="G2" t="s">
        <v>8983</v>
      </c>
      <c r="H2" t="s">
        <v>8982</v>
      </c>
      <c r="I2">
        <v>0</v>
      </c>
      <c r="J2">
        <v>5</v>
      </c>
      <c r="K2">
        <v>5</v>
      </c>
      <c r="L2" t="s">
        <v>8976</v>
      </c>
      <c r="M2" t="s">
        <v>784</v>
      </c>
      <c r="N2" t="s">
        <v>784</v>
      </c>
      <c r="O2" s="2">
        <v>45621</v>
      </c>
      <c r="P2" t="s">
        <v>8951</v>
      </c>
      <c r="Q2" t="s">
        <v>8981</v>
      </c>
      <c r="R2" s="2">
        <v>45924.65339482639</v>
      </c>
      <c r="S2" s="2">
        <v>45924.65339482639</v>
      </c>
    </row>
    <row r="3" spans="1:19" x14ac:dyDescent="0.25">
      <c r="A3" t="s">
        <v>8980</v>
      </c>
      <c r="B3" t="s">
        <v>8906</v>
      </c>
      <c r="C3" t="s">
        <v>8979</v>
      </c>
      <c r="D3" t="s">
        <v>8978</v>
      </c>
      <c r="E3" t="s">
        <v>8977</v>
      </c>
      <c r="F3" t="s">
        <v>8945</v>
      </c>
      <c r="G3" t="s">
        <v>8944</v>
      </c>
      <c r="H3" t="s">
        <v>8943</v>
      </c>
      <c r="I3">
        <v>15</v>
      </c>
      <c r="J3">
        <v>8</v>
      </c>
      <c r="K3">
        <v>7</v>
      </c>
      <c r="L3" t="s">
        <v>8976</v>
      </c>
      <c r="M3" t="s">
        <v>784</v>
      </c>
      <c r="N3" t="s">
        <v>784</v>
      </c>
      <c r="O3" s="2">
        <v>45624</v>
      </c>
      <c r="P3" t="s">
        <v>8923</v>
      </c>
      <c r="Q3" t="s">
        <v>8975</v>
      </c>
      <c r="R3" s="2">
        <v>45924.65339482639</v>
      </c>
      <c r="S3" s="2">
        <v>45924.65339482639</v>
      </c>
    </row>
    <row r="4" spans="1:19" x14ac:dyDescent="0.25">
      <c r="A4" t="s">
        <v>8974</v>
      </c>
      <c r="B4" t="s">
        <v>8905</v>
      </c>
      <c r="C4" t="s">
        <v>8973</v>
      </c>
      <c r="D4" t="s">
        <v>8972</v>
      </c>
      <c r="E4" t="s">
        <v>8961</v>
      </c>
      <c r="F4" t="s">
        <v>8960</v>
      </c>
      <c r="G4" t="s">
        <v>8959</v>
      </c>
      <c r="H4" t="s">
        <v>8958</v>
      </c>
      <c r="I4">
        <v>65</v>
      </c>
      <c r="J4">
        <v>10</v>
      </c>
      <c r="K4">
        <v>2</v>
      </c>
      <c r="L4" t="s">
        <v>8917</v>
      </c>
      <c r="M4" t="s">
        <v>8971</v>
      </c>
      <c r="N4" t="s">
        <v>784</v>
      </c>
      <c r="O4" s="2">
        <v>45616</v>
      </c>
      <c r="P4" t="s">
        <v>8923</v>
      </c>
      <c r="Q4" t="s">
        <v>8970</v>
      </c>
      <c r="R4" s="2">
        <v>45924.65339482639</v>
      </c>
      <c r="S4" s="2">
        <v>45924.65339482639</v>
      </c>
    </row>
    <row r="5" spans="1:19" x14ac:dyDescent="0.25">
      <c r="A5" t="s">
        <v>8969</v>
      </c>
      <c r="B5" t="s">
        <v>8907</v>
      </c>
      <c r="C5" t="s">
        <v>8968</v>
      </c>
      <c r="D5" t="s">
        <v>8967</v>
      </c>
      <c r="E5" t="s">
        <v>8961</v>
      </c>
      <c r="F5" t="s">
        <v>8917</v>
      </c>
      <c r="G5" t="s">
        <v>8916</v>
      </c>
      <c r="H5" t="s">
        <v>8915</v>
      </c>
      <c r="I5">
        <v>40</v>
      </c>
      <c r="J5">
        <v>3</v>
      </c>
      <c r="K5">
        <v>2</v>
      </c>
      <c r="L5" t="s">
        <v>8966</v>
      </c>
      <c r="M5" t="s">
        <v>8913</v>
      </c>
      <c r="N5" t="s">
        <v>784</v>
      </c>
      <c r="O5" s="2">
        <v>45618</v>
      </c>
      <c r="P5" t="s">
        <v>8951</v>
      </c>
      <c r="Q5" t="s">
        <v>8965</v>
      </c>
      <c r="R5" s="2">
        <v>45924.65339482639</v>
      </c>
      <c r="S5" s="2">
        <v>45924.65339482639</v>
      </c>
    </row>
    <row r="6" spans="1:19" x14ac:dyDescent="0.25">
      <c r="A6" t="s">
        <v>8964</v>
      </c>
      <c r="B6" t="s">
        <v>8905</v>
      </c>
      <c r="C6" t="s">
        <v>8963</v>
      </c>
      <c r="D6" t="s">
        <v>8962</v>
      </c>
      <c r="E6" t="s">
        <v>8961</v>
      </c>
      <c r="F6" t="s">
        <v>8960</v>
      </c>
      <c r="G6" t="s">
        <v>8959</v>
      </c>
      <c r="H6" t="s">
        <v>8958</v>
      </c>
      <c r="I6">
        <v>80</v>
      </c>
      <c r="J6">
        <v>6</v>
      </c>
      <c r="K6">
        <v>1</v>
      </c>
      <c r="L6" t="s">
        <v>8957</v>
      </c>
      <c r="M6" t="s">
        <v>8956</v>
      </c>
      <c r="N6" t="s">
        <v>784</v>
      </c>
      <c r="O6" s="2">
        <v>45617</v>
      </c>
      <c r="P6" t="s">
        <v>8923</v>
      </c>
      <c r="Q6" t="s">
        <v>8955</v>
      </c>
      <c r="R6" s="2">
        <v>45924.65339482639</v>
      </c>
      <c r="S6" s="2">
        <v>45924.65339482639</v>
      </c>
    </row>
    <row r="7" spans="1:19" x14ac:dyDescent="0.25">
      <c r="A7" t="s">
        <v>8954</v>
      </c>
      <c r="B7" t="s">
        <v>8906</v>
      </c>
      <c r="C7" t="s">
        <v>8953</v>
      </c>
      <c r="D7" t="s">
        <v>8952</v>
      </c>
      <c r="E7" t="s">
        <v>8946</v>
      </c>
      <c r="F7" t="s">
        <v>8945</v>
      </c>
      <c r="G7" t="s">
        <v>8927</v>
      </c>
      <c r="H7" t="s">
        <v>8926</v>
      </c>
      <c r="I7">
        <v>95</v>
      </c>
      <c r="J7">
        <v>4</v>
      </c>
      <c r="K7">
        <v>0</v>
      </c>
      <c r="L7" t="s">
        <v>8942</v>
      </c>
      <c r="M7" t="s">
        <v>8941</v>
      </c>
      <c r="N7" t="s">
        <v>784</v>
      </c>
      <c r="O7" s="2">
        <v>45615</v>
      </c>
      <c r="P7" t="s">
        <v>8951</v>
      </c>
      <c r="Q7" t="s">
        <v>8950</v>
      </c>
      <c r="R7" s="2">
        <v>45924.65339482639</v>
      </c>
      <c r="S7" s="2">
        <v>45924.65339482639</v>
      </c>
    </row>
    <row r="8" spans="1:19" x14ac:dyDescent="0.25">
      <c r="A8" t="s">
        <v>8949</v>
      </c>
      <c r="B8" t="s">
        <v>8906</v>
      </c>
      <c r="C8" t="s">
        <v>8948</v>
      </c>
      <c r="D8" t="s">
        <v>8947</v>
      </c>
      <c r="E8" t="s">
        <v>8946</v>
      </c>
      <c r="F8" t="s">
        <v>8945</v>
      </c>
      <c r="G8" t="s">
        <v>8944</v>
      </c>
      <c r="H8" t="s">
        <v>8943</v>
      </c>
      <c r="I8">
        <v>90</v>
      </c>
      <c r="J8">
        <v>7</v>
      </c>
      <c r="K8">
        <v>1</v>
      </c>
      <c r="L8" t="s">
        <v>8942</v>
      </c>
      <c r="M8" t="s">
        <v>8941</v>
      </c>
      <c r="N8" t="s">
        <v>784</v>
      </c>
      <c r="O8" s="2">
        <v>45619</v>
      </c>
      <c r="P8" t="s">
        <v>8923</v>
      </c>
      <c r="Q8" t="s">
        <v>8940</v>
      </c>
      <c r="R8" s="2">
        <v>45924.65339482639</v>
      </c>
      <c r="S8" s="2">
        <v>45924.65339482639</v>
      </c>
    </row>
    <row r="9" spans="1:19" x14ac:dyDescent="0.25">
      <c r="A9" t="s">
        <v>8939</v>
      </c>
      <c r="B9" t="s">
        <v>8907</v>
      </c>
      <c r="C9" t="s">
        <v>8938</v>
      </c>
      <c r="D9" t="s">
        <v>8937</v>
      </c>
      <c r="E9" t="s">
        <v>8929</v>
      </c>
      <c r="F9" t="s">
        <v>8936</v>
      </c>
      <c r="G9" t="s">
        <v>8927</v>
      </c>
      <c r="H9" t="s">
        <v>8926</v>
      </c>
      <c r="I9">
        <v>100</v>
      </c>
      <c r="J9">
        <v>3</v>
      </c>
      <c r="K9">
        <v>0</v>
      </c>
      <c r="L9" t="s">
        <v>8935</v>
      </c>
      <c r="M9" t="s">
        <v>8934</v>
      </c>
      <c r="N9" t="s">
        <v>784</v>
      </c>
      <c r="O9" s="2">
        <v>45606</v>
      </c>
      <c r="P9" t="s">
        <v>8923</v>
      </c>
      <c r="Q9" t="s">
        <v>8933</v>
      </c>
      <c r="R9" s="2">
        <v>45924.65339482639</v>
      </c>
      <c r="S9" s="2">
        <v>45924.65339482639</v>
      </c>
    </row>
    <row r="10" spans="1:19" x14ac:dyDescent="0.25">
      <c r="A10" t="s">
        <v>8932</v>
      </c>
      <c r="B10" t="s">
        <v>8907</v>
      </c>
      <c r="C10" t="s">
        <v>8931</v>
      </c>
      <c r="D10" t="s">
        <v>8930</v>
      </c>
      <c r="E10" t="s">
        <v>8929</v>
      </c>
      <c r="F10" t="s">
        <v>8928</v>
      </c>
      <c r="G10" t="s">
        <v>8927</v>
      </c>
      <c r="H10" t="s">
        <v>8926</v>
      </c>
      <c r="I10">
        <v>100</v>
      </c>
      <c r="J10">
        <v>2</v>
      </c>
      <c r="K10">
        <v>0</v>
      </c>
      <c r="L10" t="s">
        <v>8925</v>
      </c>
      <c r="M10" t="s">
        <v>8924</v>
      </c>
      <c r="N10" t="s">
        <v>784</v>
      </c>
      <c r="O10" s="2">
        <v>45604</v>
      </c>
      <c r="P10" t="s">
        <v>8923</v>
      </c>
      <c r="Q10" t="s">
        <v>8922</v>
      </c>
      <c r="R10" s="2">
        <v>45924.65339482639</v>
      </c>
      <c r="S10" s="2">
        <v>45924.65339482639</v>
      </c>
    </row>
    <row r="11" spans="1:19" x14ac:dyDescent="0.25">
      <c r="A11" t="s">
        <v>8921</v>
      </c>
      <c r="B11" t="s">
        <v>8907</v>
      </c>
      <c r="C11" t="s">
        <v>8920</v>
      </c>
      <c r="D11" t="s">
        <v>8919</v>
      </c>
      <c r="E11" t="s">
        <v>8918</v>
      </c>
      <c r="F11" t="s">
        <v>8917</v>
      </c>
      <c r="G11" t="s">
        <v>8916</v>
      </c>
      <c r="H11" t="s">
        <v>8915</v>
      </c>
      <c r="I11">
        <v>25</v>
      </c>
      <c r="J11">
        <v>5</v>
      </c>
      <c r="K11">
        <v>7</v>
      </c>
      <c r="L11" t="s">
        <v>8914</v>
      </c>
      <c r="M11" t="s">
        <v>8913</v>
      </c>
      <c r="N11" t="s">
        <v>784</v>
      </c>
      <c r="O11" s="2">
        <v>45614</v>
      </c>
      <c r="P11" t="s">
        <v>8912</v>
      </c>
      <c r="Q11" t="s">
        <v>8911</v>
      </c>
      <c r="R11" s="2">
        <v>45924.65339482639</v>
      </c>
      <c r="S11" s="2">
        <v>45924.65339482639</v>
      </c>
    </row>
  </sheetData>
  <pageMargins left="0.7" right="0.7" top="0.75" bottom="0.75" header="0.3" footer="0.3"/>
  <pageSetup orientation="portrait" horizontalDpi="4294967295" verticalDpi="429496729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F550-E9A3-4619-BD7F-9E7394B9F130}">
  <sheetPr>
    <tabColor rgb="FF33CC66"/>
  </sheetPr>
  <dimension ref="A1:G6"/>
  <sheetViews>
    <sheetView zoomScaleNormal="100" zoomScaleSheetLayoutView="100" workbookViewId="0"/>
  </sheetViews>
  <sheetFormatPr defaultRowHeight="15" x14ac:dyDescent="0.25"/>
  <cols>
    <col min="1" max="1" width="20" customWidth="1"/>
    <col min="2" max="2" width="25" customWidth="1"/>
    <col min="3" max="3" width="20" customWidth="1"/>
    <col min="4" max="4" width="30" customWidth="1"/>
    <col min="5" max="6" width="10" customWidth="1"/>
    <col min="7" max="7" width="20" customWidth="1"/>
  </cols>
  <sheetData>
    <row r="1" spans="1:7" x14ac:dyDescent="0.25">
      <c r="A1" s="16" t="s">
        <v>434</v>
      </c>
      <c r="B1" s="16" t="s">
        <v>8903</v>
      </c>
      <c r="C1" s="16" t="s">
        <v>9019</v>
      </c>
      <c r="D1" s="16" t="s">
        <v>9018</v>
      </c>
      <c r="E1" s="16" t="s">
        <v>9017</v>
      </c>
      <c r="F1" s="16" t="s">
        <v>9016</v>
      </c>
      <c r="G1" s="16" t="s">
        <v>8898</v>
      </c>
    </row>
    <row r="2" spans="1:7" x14ac:dyDescent="0.25">
      <c r="A2" t="s">
        <v>8982</v>
      </c>
      <c r="B2" t="s">
        <v>9015</v>
      </c>
      <c r="C2" t="s">
        <v>8983</v>
      </c>
      <c r="D2" t="s">
        <v>9014</v>
      </c>
      <c r="E2" t="s">
        <v>9013</v>
      </c>
      <c r="F2" t="b">
        <v>1</v>
      </c>
      <c r="G2" s="2">
        <v>45924.65339482639</v>
      </c>
    </row>
    <row r="3" spans="1:7" x14ac:dyDescent="0.25">
      <c r="A3" t="s">
        <v>8943</v>
      </c>
      <c r="B3" t="s">
        <v>9012</v>
      </c>
      <c r="C3" t="s">
        <v>8944</v>
      </c>
      <c r="D3" t="s">
        <v>9011</v>
      </c>
      <c r="E3" t="s">
        <v>9010</v>
      </c>
      <c r="F3" t="b">
        <v>1</v>
      </c>
      <c r="G3" s="2">
        <v>45924.65339482639</v>
      </c>
    </row>
    <row r="4" spans="1:7" x14ac:dyDescent="0.25">
      <c r="A4" t="s">
        <v>8958</v>
      </c>
      <c r="B4" t="s">
        <v>9009</v>
      </c>
      <c r="C4" t="s">
        <v>8959</v>
      </c>
      <c r="D4" t="s">
        <v>9008</v>
      </c>
      <c r="E4" t="s">
        <v>9007</v>
      </c>
      <c r="F4" t="b">
        <v>1</v>
      </c>
      <c r="G4" s="2">
        <v>45924.65339482639</v>
      </c>
    </row>
    <row r="5" spans="1:7" x14ac:dyDescent="0.25">
      <c r="A5" t="s">
        <v>8915</v>
      </c>
      <c r="B5" t="s">
        <v>9006</v>
      </c>
      <c r="C5" t="s">
        <v>8916</v>
      </c>
      <c r="D5" t="s">
        <v>9005</v>
      </c>
      <c r="E5" t="s">
        <v>9004</v>
      </c>
      <c r="F5" t="b">
        <v>1</v>
      </c>
      <c r="G5" s="2">
        <v>45924.65339482639</v>
      </c>
    </row>
    <row r="6" spans="1:7" x14ac:dyDescent="0.25">
      <c r="A6" t="s">
        <v>8926</v>
      </c>
      <c r="B6" t="s">
        <v>9003</v>
      </c>
      <c r="C6" t="s">
        <v>8927</v>
      </c>
      <c r="D6" t="s">
        <v>9002</v>
      </c>
      <c r="E6" t="s">
        <v>9001</v>
      </c>
      <c r="F6" t="b">
        <v>1</v>
      </c>
      <c r="G6" s="2">
        <v>45924.65339482639</v>
      </c>
    </row>
  </sheetData>
  <pageMargins left="0.7" right="0.7" top="0.75" bottom="0.75" header="0.3" footer="0.3"/>
  <pageSetup orientation="portrait" horizontalDpi="4294967295" verticalDpi="429496729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A2F33-D349-48ED-B312-C6F12AE3A3D1}">
  <dimension ref="A1:AZ37"/>
  <sheetViews>
    <sheetView workbookViewId="0">
      <selection activeCell="K16" sqref="K16"/>
    </sheetView>
  </sheetViews>
  <sheetFormatPr defaultRowHeight="15" x14ac:dyDescent="0.25"/>
  <sheetData>
    <row r="1" spans="1:52" x14ac:dyDescent="0.25">
      <c r="M1" t="s">
        <v>9264</v>
      </c>
      <c r="N1" t="s">
        <v>73</v>
      </c>
      <c r="AT1">
        <v>0</v>
      </c>
      <c r="AX1">
        <v>0</v>
      </c>
      <c r="AY1">
        <v>0</v>
      </c>
      <c r="AZ1">
        <v>0</v>
      </c>
    </row>
    <row r="2" spans="1:52" x14ac:dyDescent="0.25">
      <c r="A2" t="s">
        <v>9265</v>
      </c>
      <c r="I2" t="s">
        <v>9266</v>
      </c>
      <c r="AK2" t="s">
        <v>91</v>
      </c>
      <c r="AO2" t="s">
        <v>48</v>
      </c>
      <c r="AT2" t="s">
        <v>67</v>
      </c>
      <c r="AX2" t="s">
        <v>9267</v>
      </c>
    </row>
    <row r="3" spans="1:52" x14ac:dyDescent="0.25">
      <c r="A3" t="s">
        <v>9268</v>
      </c>
      <c r="E3">
        <v>88</v>
      </c>
      <c r="F3">
        <v>80</v>
      </c>
      <c r="G3">
        <v>8</v>
      </c>
      <c r="H3" t="s">
        <v>8903</v>
      </c>
      <c r="I3" t="s">
        <v>9269</v>
      </c>
      <c r="J3" t="s">
        <v>60</v>
      </c>
      <c r="K3" t="s">
        <v>9270</v>
      </c>
      <c r="L3" t="s">
        <v>9271</v>
      </c>
      <c r="N3" t="s">
        <v>520</v>
      </c>
      <c r="O3" t="s">
        <v>2095</v>
      </c>
      <c r="P3" t="s">
        <v>271</v>
      </c>
      <c r="Q3" t="s">
        <v>674</v>
      </c>
      <c r="R3" t="s">
        <v>262</v>
      </c>
      <c r="S3" t="s">
        <v>508</v>
      </c>
      <c r="T3" t="s">
        <v>637</v>
      </c>
      <c r="U3" t="s">
        <v>792</v>
      </c>
      <c r="V3" t="s">
        <v>631</v>
      </c>
      <c r="W3" t="s">
        <v>542</v>
      </c>
      <c r="X3" t="s">
        <v>649</v>
      </c>
      <c r="Y3" t="s">
        <v>267</v>
      </c>
      <c r="Z3" t="s">
        <v>497</v>
      </c>
      <c r="AA3" t="s">
        <v>1117</v>
      </c>
      <c r="AB3" t="s">
        <v>1113</v>
      </c>
      <c r="AC3" t="s">
        <v>1121</v>
      </c>
      <c r="AD3" t="s">
        <v>1228</v>
      </c>
      <c r="AE3" t="s">
        <v>1208</v>
      </c>
      <c r="AF3" t="s">
        <v>1263</v>
      </c>
      <c r="AG3" t="s">
        <v>1284</v>
      </c>
      <c r="AH3" t="s">
        <v>1377</v>
      </c>
      <c r="AK3" t="s">
        <v>775</v>
      </c>
      <c r="AL3" t="s">
        <v>548</v>
      </c>
      <c r="AO3" t="s">
        <v>297</v>
      </c>
      <c r="AP3" t="s">
        <v>305</v>
      </c>
      <c r="AQ3" t="s">
        <v>599</v>
      </c>
      <c r="AR3" t="s">
        <v>363</v>
      </c>
      <c r="AT3" t="s">
        <v>1032</v>
      </c>
    </row>
    <row r="4" spans="1:52" x14ac:dyDescent="0.25">
      <c r="C4">
        <v>23.263909090909088</v>
      </c>
      <c r="H4" t="s">
        <v>9272</v>
      </c>
      <c r="I4" t="s">
        <v>232</v>
      </c>
      <c r="J4" t="s">
        <v>61</v>
      </c>
      <c r="K4" t="s">
        <v>5654</v>
      </c>
      <c r="L4" t="s">
        <v>331</v>
      </c>
      <c r="N4">
        <v>33187</v>
      </c>
      <c r="O4">
        <v>33201.000500000002</v>
      </c>
      <c r="P4">
        <v>33383</v>
      </c>
      <c r="Q4">
        <v>33386</v>
      </c>
      <c r="R4">
        <v>33393</v>
      </c>
      <c r="S4">
        <v>33401</v>
      </c>
      <c r="T4">
        <v>33403</v>
      </c>
      <c r="U4">
        <v>33423</v>
      </c>
      <c r="V4">
        <v>33436</v>
      </c>
      <c r="W4">
        <v>33437</v>
      </c>
      <c r="X4">
        <v>33455</v>
      </c>
      <c r="Y4">
        <v>33464</v>
      </c>
      <c r="Z4">
        <v>33471</v>
      </c>
      <c r="AA4">
        <v>33472</v>
      </c>
      <c r="AB4">
        <v>33473</v>
      </c>
      <c r="AC4">
        <v>33475</v>
      </c>
      <c r="AD4">
        <v>33477</v>
      </c>
      <c r="AE4">
        <v>33482</v>
      </c>
      <c r="AF4">
        <v>33486</v>
      </c>
      <c r="AG4">
        <v>33490.000099999997</v>
      </c>
      <c r="AH4">
        <v>33500</v>
      </c>
      <c r="AI4" t="s">
        <v>9273</v>
      </c>
      <c r="AJ4" t="s">
        <v>9274</v>
      </c>
      <c r="AK4">
        <v>33395</v>
      </c>
      <c r="AL4">
        <v>33418</v>
      </c>
      <c r="AO4">
        <v>33399</v>
      </c>
      <c r="AP4">
        <v>33405</v>
      </c>
      <c r="AQ4">
        <v>33451</v>
      </c>
      <c r="AR4">
        <v>33461</v>
      </c>
      <c r="AT4">
        <v>33478</v>
      </c>
      <c r="AX4" t="s">
        <v>243</v>
      </c>
    </row>
    <row r="5" spans="1:52" x14ac:dyDescent="0.25">
      <c r="D5">
        <v>416059.54418181814</v>
      </c>
      <c r="E5">
        <v>0</v>
      </c>
      <c r="F5">
        <v>0.70043219380089405</v>
      </c>
      <c r="G5">
        <v>0.29956780619910595</v>
      </c>
      <c r="H5" t="s">
        <v>9275</v>
      </c>
      <c r="I5">
        <v>0</v>
      </c>
      <c r="J5">
        <v>0</v>
      </c>
      <c r="K5">
        <v>0</v>
      </c>
      <c r="L5">
        <v>0</v>
      </c>
      <c r="M5" t="s">
        <v>9276</v>
      </c>
      <c r="N5">
        <v>24249.968181818182</v>
      </c>
      <c r="O5">
        <v>0</v>
      </c>
      <c r="P5">
        <v>145.64545454545453</v>
      </c>
      <c r="Q5">
        <v>4660.6545454545449</v>
      </c>
      <c r="R5">
        <v>50102.036363636362</v>
      </c>
      <c r="S5">
        <v>0</v>
      </c>
      <c r="T5">
        <v>5680.1727272727267</v>
      </c>
      <c r="U5">
        <v>7573.5636363636359</v>
      </c>
      <c r="V5">
        <v>1019.5181818181817</v>
      </c>
      <c r="W5">
        <v>46679.368181818179</v>
      </c>
      <c r="X5">
        <v>28109.572727272727</v>
      </c>
      <c r="Y5">
        <v>291.29090909090905</v>
      </c>
      <c r="Z5">
        <v>728.22727272727275</v>
      </c>
      <c r="AA5">
        <v>10195.181818181818</v>
      </c>
      <c r="AB5">
        <v>15097.607818181816</v>
      </c>
      <c r="AC5">
        <v>71074.981818181812</v>
      </c>
      <c r="AD5">
        <v>15438.418181818181</v>
      </c>
      <c r="AE5">
        <v>6117.1090909090908</v>
      </c>
      <c r="AF5">
        <v>27381.345454545455</v>
      </c>
      <c r="AG5">
        <v>0</v>
      </c>
      <c r="AH5">
        <v>10049.536363636364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3495.4909090909091</v>
      </c>
      <c r="AQ5">
        <v>1893.390909090909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86076.463636363624</v>
      </c>
      <c r="AY5">
        <v>0</v>
      </c>
      <c r="AZ5">
        <v>0</v>
      </c>
    </row>
    <row r="6" spans="1:52" x14ac:dyDescent="0.25">
      <c r="B6" t="s">
        <v>9277</v>
      </c>
      <c r="D6">
        <v>1132.83</v>
      </c>
      <c r="E6">
        <v>484.5</v>
      </c>
      <c r="H6" t="s">
        <v>9278</v>
      </c>
      <c r="M6" t="s">
        <v>9279</v>
      </c>
      <c r="N6">
        <v>6554.045454545454</v>
      </c>
      <c r="O6">
        <v>0</v>
      </c>
      <c r="P6">
        <v>39.36363636363636</v>
      </c>
      <c r="Q6">
        <v>1259.6363636363635</v>
      </c>
      <c r="R6">
        <v>13541.090909090908</v>
      </c>
      <c r="S6">
        <v>0</v>
      </c>
      <c r="T6">
        <v>1535.181818181818</v>
      </c>
      <c r="U6">
        <v>2046.9090909090908</v>
      </c>
      <c r="V6">
        <v>275.5454545454545</v>
      </c>
      <c r="W6">
        <v>12616.045454545454</v>
      </c>
      <c r="X6">
        <v>7597.181818181818</v>
      </c>
      <c r="Y6">
        <v>78.72727272727272</v>
      </c>
      <c r="Z6">
        <v>196.81818181818181</v>
      </c>
      <c r="AA6">
        <v>2755.454545454545</v>
      </c>
      <c r="AB6">
        <v>4080.4345454545446</v>
      </c>
      <c r="AC6">
        <v>19209.454545454544</v>
      </c>
      <c r="AD6">
        <v>4172.545454545454</v>
      </c>
      <c r="AE6">
        <v>1653.2727272727273</v>
      </c>
      <c r="AF6">
        <v>7400.363636363636</v>
      </c>
      <c r="AG6">
        <v>0</v>
      </c>
      <c r="AH6">
        <v>2716.090909090909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944.72727272727263</v>
      </c>
      <c r="AQ6">
        <v>511.72727272727269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23263.909090909088</v>
      </c>
      <c r="AY6">
        <v>0</v>
      </c>
      <c r="AZ6">
        <v>0</v>
      </c>
    </row>
    <row r="7" spans="1:52" x14ac:dyDescent="0.25">
      <c r="A7" t="s">
        <v>9280</v>
      </c>
      <c r="B7" t="s">
        <v>9281</v>
      </c>
      <c r="C7">
        <v>1617.33</v>
      </c>
      <c r="D7" t="s">
        <v>9288</v>
      </c>
      <c r="E7" t="s">
        <v>9289</v>
      </c>
      <c r="F7" t="s">
        <v>9290</v>
      </c>
      <c r="G7" t="s">
        <v>9291</v>
      </c>
      <c r="H7" t="s">
        <v>9282</v>
      </c>
      <c r="I7">
        <v>28</v>
      </c>
      <c r="J7">
        <v>142</v>
      </c>
      <c r="K7">
        <v>0</v>
      </c>
      <c r="L7">
        <v>19</v>
      </c>
      <c r="N7">
        <v>83.25</v>
      </c>
      <c r="O7">
        <v>0</v>
      </c>
      <c r="P7">
        <v>0.5</v>
      </c>
      <c r="Q7">
        <v>16</v>
      </c>
      <c r="R7">
        <v>172</v>
      </c>
      <c r="S7">
        <v>0</v>
      </c>
      <c r="T7">
        <v>19.5</v>
      </c>
      <c r="U7">
        <v>26</v>
      </c>
      <c r="V7">
        <v>3.5</v>
      </c>
      <c r="W7">
        <v>160.25</v>
      </c>
      <c r="X7">
        <v>96.5</v>
      </c>
      <c r="Y7">
        <v>1</v>
      </c>
      <c r="Z7">
        <v>2.5</v>
      </c>
      <c r="AA7">
        <v>35</v>
      </c>
      <c r="AB7">
        <v>51.83</v>
      </c>
      <c r="AC7">
        <v>244</v>
      </c>
      <c r="AD7">
        <v>53</v>
      </c>
      <c r="AE7">
        <v>21</v>
      </c>
      <c r="AF7">
        <v>94</v>
      </c>
      <c r="AG7">
        <v>0</v>
      </c>
      <c r="AH7">
        <v>34.5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12</v>
      </c>
      <c r="AQ7">
        <v>6.5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295.5</v>
      </c>
      <c r="AY7">
        <v>0</v>
      </c>
      <c r="AZ7">
        <v>0</v>
      </c>
    </row>
    <row r="8" spans="1:52" x14ac:dyDescent="0.25">
      <c r="A8" t="s">
        <v>9283</v>
      </c>
    </row>
    <row r="9" spans="1:52" x14ac:dyDescent="0.25">
      <c r="A9" t="s">
        <v>182</v>
      </c>
      <c r="C9">
        <v>82.5</v>
      </c>
      <c r="D9">
        <v>72.5</v>
      </c>
      <c r="E9">
        <v>10</v>
      </c>
      <c r="F9">
        <v>0.87878787878787878</v>
      </c>
      <c r="G9">
        <v>0.12121212121212122</v>
      </c>
      <c r="I9">
        <v>2</v>
      </c>
      <c r="J9">
        <v>8</v>
      </c>
      <c r="K9">
        <v>0</v>
      </c>
      <c r="L9">
        <v>0</v>
      </c>
      <c r="N9">
        <v>8</v>
      </c>
      <c r="O9">
        <v>0</v>
      </c>
      <c r="P9">
        <v>0</v>
      </c>
      <c r="Q9">
        <v>0</v>
      </c>
      <c r="R9">
        <v>4</v>
      </c>
      <c r="S9">
        <v>0</v>
      </c>
      <c r="T9">
        <v>3</v>
      </c>
      <c r="U9">
        <v>8</v>
      </c>
      <c r="V9">
        <v>0</v>
      </c>
      <c r="W9">
        <v>4</v>
      </c>
      <c r="X9">
        <v>3</v>
      </c>
      <c r="Y9">
        <v>1</v>
      </c>
      <c r="Z9">
        <v>1</v>
      </c>
      <c r="AA9">
        <v>2</v>
      </c>
      <c r="AB9">
        <v>1</v>
      </c>
      <c r="AC9">
        <v>27.5</v>
      </c>
      <c r="AD9">
        <v>2</v>
      </c>
      <c r="AE9">
        <v>2</v>
      </c>
      <c r="AF9">
        <v>4</v>
      </c>
      <c r="AG9">
        <v>0</v>
      </c>
      <c r="AH9">
        <v>2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</row>
    <row r="10" spans="1:52" x14ac:dyDescent="0.25">
      <c r="A10" t="s">
        <v>131</v>
      </c>
      <c r="C10">
        <v>57</v>
      </c>
      <c r="D10">
        <v>47</v>
      </c>
      <c r="E10">
        <v>10</v>
      </c>
      <c r="F10">
        <v>0.82456140350877194</v>
      </c>
      <c r="G10">
        <v>0.17543859649122806</v>
      </c>
      <c r="I10">
        <v>2</v>
      </c>
      <c r="J10">
        <v>8</v>
      </c>
      <c r="K10">
        <v>0</v>
      </c>
      <c r="L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47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</row>
    <row r="11" spans="1:52" x14ac:dyDescent="0.25">
      <c r="A11" t="s">
        <v>71</v>
      </c>
      <c r="C11">
        <v>87.5</v>
      </c>
      <c r="D11">
        <v>60.5</v>
      </c>
      <c r="E11">
        <v>27</v>
      </c>
      <c r="F11">
        <v>0.69142857142857139</v>
      </c>
      <c r="G11">
        <v>0.30857142857142855</v>
      </c>
      <c r="I11">
        <v>0</v>
      </c>
      <c r="J11">
        <v>8</v>
      </c>
      <c r="K11">
        <v>0</v>
      </c>
      <c r="L11">
        <v>12</v>
      </c>
      <c r="N11">
        <v>0</v>
      </c>
      <c r="O11">
        <v>0</v>
      </c>
      <c r="P11">
        <v>0</v>
      </c>
      <c r="Q11">
        <v>16</v>
      </c>
      <c r="R11">
        <v>9</v>
      </c>
      <c r="S11">
        <v>0</v>
      </c>
      <c r="T11">
        <v>0</v>
      </c>
      <c r="U11">
        <v>0</v>
      </c>
      <c r="V11">
        <v>3.5</v>
      </c>
      <c r="W11">
        <v>32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7</v>
      </c>
      <c r="AY11">
        <v>0</v>
      </c>
      <c r="AZ11">
        <v>0</v>
      </c>
    </row>
    <row r="12" spans="1:52" x14ac:dyDescent="0.25">
      <c r="A12" t="s">
        <v>174</v>
      </c>
      <c r="C12">
        <v>83</v>
      </c>
      <c r="D12">
        <v>59</v>
      </c>
      <c r="E12">
        <v>24</v>
      </c>
      <c r="F12">
        <v>0.71084337349397586</v>
      </c>
      <c r="G12">
        <v>0.28915662650602408</v>
      </c>
      <c r="I12">
        <v>16</v>
      </c>
      <c r="J12">
        <v>8</v>
      </c>
      <c r="K12">
        <v>0</v>
      </c>
      <c r="L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46.5</v>
      </c>
      <c r="Y12">
        <v>0</v>
      </c>
      <c r="Z12">
        <v>0</v>
      </c>
      <c r="AA12">
        <v>0</v>
      </c>
      <c r="AB12">
        <v>12.5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</row>
    <row r="13" spans="1:52" x14ac:dyDescent="0.25">
      <c r="A13" t="s">
        <v>1211</v>
      </c>
      <c r="C13">
        <v>88</v>
      </c>
      <c r="D13">
        <v>80</v>
      </c>
      <c r="E13">
        <v>8</v>
      </c>
      <c r="F13">
        <v>0.90909090909090906</v>
      </c>
      <c r="G13">
        <v>9.0909090909090912E-2</v>
      </c>
      <c r="I13">
        <v>0</v>
      </c>
      <c r="J13">
        <v>8</v>
      </c>
      <c r="K13">
        <v>0</v>
      </c>
      <c r="L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.5</v>
      </c>
      <c r="AA13">
        <v>0</v>
      </c>
      <c r="AB13">
        <v>0</v>
      </c>
      <c r="AC13">
        <v>79.5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</row>
    <row r="14" spans="1:52" x14ac:dyDescent="0.25">
      <c r="A14" t="s">
        <v>102</v>
      </c>
      <c r="C14">
        <v>88</v>
      </c>
      <c r="D14">
        <v>73</v>
      </c>
      <c r="E14">
        <v>15</v>
      </c>
      <c r="F14">
        <v>0.82954545454545459</v>
      </c>
      <c r="G14">
        <v>0.17045454545454544</v>
      </c>
      <c r="I14">
        <v>0</v>
      </c>
      <c r="J14">
        <v>8</v>
      </c>
      <c r="K14">
        <v>0</v>
      </c>
      <c r="L14">
        <v>7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50</v>
      </c>
      <c r="AE14">
        <v>0</v>
      </c>
      <c r="AF14">
        <v>23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</row>
    <row r="15" spans="1:52" x14ac:dyDescent="0.25">
      <c r="A15" t="s">
        <v>204</v>
      </c>
      <c r="C15">
        <v>88</v>
      </c>
      <c r="D15">
        <v>80</v>
      </c>
      <c r="E15">
        <v>8</v>
      </c>
      <c r="F15">
        <v>0.90909090909090906</v>
      </c>
      <c r="G15">
        <v>9.0909090909090912E-2</v>
      </c>
      <c r="I15">
        <v>0</v>
      </c>
      <c r="J15">
        <v>8</v>
      </c>
      <c r="K15">
        <v>0</v>
      </c>
      <c r="L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1</v>
      </c>
      <c r="AE15">
        <v>0</v>
      </c>
      <c r="AF15">
        <v>67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12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</row>
    <row r="16" spans="1:52" x14ac:dyDescent="0.25">
      <c r="A16" t="s">
        <v>1385</v>
      </c>
      <c r="C16">
        <v>88</v>
      </c>
      <c r="D16">
        <v>80</v>
      </c>
      <c r="E16">
        <v>8</v>
      </c>
      <c r="F16">
        <v>0.90909090909090906</v>
      </c>
      <c r="G16">
        <v>9.0909090909090912E-2</v>
      </c>
      <c r="I16">
        <v>0</v>
      </c>
      <c r="J16">
        <v>8</v>
      </c>
      <c r="K16">
        <v>0</v>
      </c>
      <c r="L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1</v>
      </c>
      <c r="AA16">
        <v>0</v>
      </c>
      <c r="AB16">
        <v>0</v>
      </c>
      <c r="AC16">
        <v>79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</row>
    <row r="17" spans="1:52" x14ac:dyDescent="0.25">
      <c r="A17" t="s">
        <v>9284</v>
      </c>
    </row>
    <row r="18" spans="1:52" x14ac:dyDescent="0.25">
      <c r="A18" t="s">
        <v>657</v>
      </c>
      <c r="C18">
        <v>88</v>
      </c>
      <c r="D18">
        <v>36.5</v>
      </c>
      <c r="E18">
        <v>51.5</v>
      </c>
      <c r="F18">
        <v>0.41477272727272729</v>
      </c>
      <c r="G18">
        <v>0.58522727272727271</v>
      </c>
      <c r="I18">
        <v>0</v>
      </c>
      <c r="J18">
        <v>8</v>
      </c>
      <c r="K18">
        <v>0</v>
      </c>
      <c r="L18">
        <v>0</v>
      </c>
      <c r="N18">
        <v>0</v>
      </c>
      <c r="O18">
        <v>0</v>
      </c>
      <c r="P18">
        <v>0</v>
      </c>
      <c r="Q18">
        <v>0</v>
      </c>
      <c r="R18">
        <v>26.5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1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43.5</v>
      </c>
      <c r="AY18">
        <v>0</v>
      </c>
      <c r="AZ18">
        <v>0</v>
      </c>
    </row>
    <row r="19" spans="1:52" x14ac:dyDescent="0.25">
      <c r="A19" t="s">
        <v>734</v>
      </c>
      <c r="C19">
        <v>88</v>
      </c>
      <c r="D19">
        <v>74</v>
      </c>
      <c r="E19">
        <v>14</v>
      </c>
      <c r="F19">
        <v>0.84090909090909094</v>
      </c>
      <c r="G19">
        <v>0.15909090909090909</v>
      </c>
      <c r="I19">
        <v>0</v>
      </c>
      <c r="J19">
        <v>8</v>
      </c>
      <c r="K19">
        <v>0</v>
      </c>
      <c r="L19">
        <v>0</v>
      </c>
      <c r="N19">
        <v>16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58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6</v>
      </c>
      <c r="AY19">
        <v>0</v>
      </c>
      <c r="AZ19">
        <v>0</v>
      </c>
    </row>
    <row r="20" spans="1:52" x14ac:dyDescent="0.25">
      <c r="A20" t="s">
        <v>156</v>
      </c>
      <c r="C20">
        <v>88</v>
      </c>
      <c r="D20">
        <v>10.5</v>
      </c>
      <c r="E20">
        <v>77.5</v>
      </c>
      <c r="F20">
        <v>0.11931818181818182</v>
      </c>
      <c r="G20">
        <v>0.88068181818181823</v>
      </c>
      <c r="I20">
        <v>0</v>
      </c>
      <c r="J20">
        <v>8</v>
      </c>
      <c r="K20">
        <v>0</v>
      </c>
      <c r="L20">
        <v>0</v>
      </c>
      <c r="N20">
        <v>8.5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2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69.5</v>
      </c>
      <c r="AY20">
        <v>0</v>
      </c>
      <c r="AZ20">
        <v>0</v>
      </c>
    </row>
    <row r="21" spans="1:52" x14ac:dyDescent="0.25">
      <c r="A21" t="s">
        <v>175</v>
      </c>
      <c r="C21">
        <v>89</v>
      </c>
      <c r="D21">
        <v>41</v>
      </c>
      <c r="E21">
        <v>48</v>
      </c>
      <c r="F21">
        <v>0.4606741573033708</v>
      </c>
      <c r="G21">
        <v>0.5393258426966292</v>
      </c>
      <c r="I21">
        <v>0</v>
      </c>
      <c r="J21">
        <v>8</v>
      </c>
      <c r="K21">
        <v>0</v>
      </c>
      <c r="L21">
        <v>0</v>
      </c>
      <c r="N21">
        <v>0</v>
      </c>
      <c r="O21">
        <v>0</v>
      </c>
      <c r="P21">
        <v>0</v>
      </c>
      <c r="Q21">
        <v>0</v>
      </c>
      <c r="R21">
        <v>41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40</v>
      </c>
      <c r="AY21">
        <v>0</v>
      </c>
      <c r="AZ21">
        <v>0</v>
      </c>
    </row>
    <row r="22" spans="1:52" x14ac:dyDescent="0.25">
      <c r="A22" t="s">
        <v>821</v>
      </c>
      <c r="C22">
        <v>29.33</v>
      </c>
      <c r="D22">
        <v>23.33</v>
      </c>
      <c r="E22">
        <v>6</v>
      </c>
      <c r="F22">
        <v>0.79543129901125131</v>
      </c>
      <c r="G22">
        <v>0.20456870098874874</v>
      </c>
      <c r="I22">
        <v>0</v>
      </c>
      <c r="J22">
        <v>6</v>
      </c>
      <c r="K22">
        <v>0</v>
      </c>
      <c r="L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23.33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</row>
    <row r="23" spans="1:52" x14ac:dyDescent="0.25">
      <c r="A23" t="s">
        <v>9285</v>
      </c>
    </row>
    <row r="24" spans="1:52" x14ac:dyDescent="0.25">
      <c r="A24" t="s">
        <v>1128</v>
      </c>
      <c r="C24">
        <v>88</v>
      </c>
      <c r="D24">
        <v>60.5</v>
      </c>
      <c r="E24">
        <v>27.5</v>
      </c>
      <c r="F24">
        <v>0.6875</v>
      </c>
      <c r="G24">
        <v>0.3125</v>
      </c>
      <c r="I24">
        <v>0</v>
      </c>
      <c r="J24">
        <v>8</v>
      </c>
      <c r="K24">
        <v>0</v>
      </c>
      <c r="L24">
        <v>0</v>
      </c>
      <c r="N24">
        <v>0</v>
      </c>
      <c r="O24">
        <v>0</v>
      </c>
      <c r="P24">
        <v>0</v>
      </c>
      <c r="Q24">
        <v>0</v>
      </c>
      <c r="R24">
        <v>26</v>
      </c>
      <c r="S24">
        <v>0</v>
      </c>
      <c r="T24">
        <v>16.5</v>
      </c>
      <c r="U24">
        <v>18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19.5</v>
      </c>
      <c r="AY24">
        <v>0</v>
      </c>
      <c r="AZ24">
        <v>0</v>
      </c>
    </row>
    <row r="25" spans="1:52" x14ac:dyDescent="0.25">
      <c r="A25" t="s">
        <v>128</v>
      </c>
      <c r="C25">
        <v>91.5</v>
      </c>
      <c r="D25">
        <v>0</v>
      </c>
      <c r="E25">
        <v>91.5</v>
      </c>
      <c r="F25">
        <v>0</v>
      </c>
      <c r="G25">
        <v>1</v>
      </c>
      <c r="I25">
        <v>8</v>
      </c>
      <c r="J25">
        <v>8</v>
      </c>
      <c r="K25">
        <v>0</v>
      </c>
      <c r="L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75.5</v>
      </c>
      <c r="AY25">
        <v>0</v>
      </c>
      <c r="AZ25">
        <v>0</v>
      </c>
    </row>
    <row r="26" spans="1:52" x14ac:dyDescent="0.25">
      <c r="A26" t="s">
        <v>169</v>
      </c>
      <c r="C26">
        <v>88.5</v>
      </c>
      <c r="D26">
        <v>49</v>
      </c>
      <c r="E26">
        <v>39.5</v>
      </c>
      <c r="F26">
        <v>0.5536723163841808</v>
      </c>
      <c r="G26">
        <v>0.4463276836158192</v>
      </c>
      <c r="I26">
        <v>0</v>
      </c>
      <c r="J26">
        <v>8</v>
      </c>
      <c r="K26">
        <v>0</v>
      </c>
      <c r="L26">
        <v>0</v>
      </c>
      <c r="N26">
        <v>0</v>
      </c>
      <c r="O26">
        <v>0</v>
      </c>
      <c r="P26">
        <v>0</v>
      </c>
      <c r="Q26">
        <v>0</v>
      </c>
      <c r="R26">
        <v>32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1</v>
      </c>
      <c r="AD26">
        <v>0</v>
      </c>
      <c r="AE26">
        <v>16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31.5</v>
      </c>
      <c r="AY26">
        <v>0</v>
      </c>
      <c r="AZ26">
        <v>0</v>
      </c>
    </row>
    <row r="27" spans="1:52" x14ac:dyDescent="0.25">
      <c r="A27" t="s">
        <v>540</v>
      </c>
      <c r="C27">
        <v>86.5</v>
      </c>
      <c r="D27">
        <v>75.5</v>
      </c>
      <c r="E27">
        <v>11</v>
      </c>
      <c r="F27">
        <v>0.87283236994219648</v>
      </c>
      <c r="G27">
        <v>0.12716763005780346</v>
      </c>
      <c r="I27">
        <v>0</v>
      </c>
      <c r="J27">
        <v>8</v>
      </c>
      <c r="K27">
        <v>0</v>
      </c>
      <c r="L27">
        <v>0</v>
      </c>
      <c r="N27">
        <v>0</v>
      </c>
      <c r="O27">
        <v>0</v>
      </c>
      <c r="P27">
        <v>0</v>
      </c>
      <c r="Q27">
        <v>0</v>
      </c>
      <c r="R27">
        <v>8.5</v>
      </c>
      <c r="S27">
        <v>0</v>
      </c>
      <c r="T27">
        <v>0</v>
      </c>
      <c r="U27">
        <v>0</v>
      </c>
      <c r="V27">
        <v>0</v>
      </c>
      <c r="W27">
        <v>60.5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6.5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3</v>
      </c>
      <c r="AY27">
        <v>0</v>
      </c>
      <c r="AZ27">
        <v>0</v>
      </c>
    </row>
    <row r="28" spans="1:52" x14ac:dyDescent="0.25">
      <c r="A28" t="s">
        <v>217</v>
      </c>
      <c r="C28">
        <v>81</v>
      </c>
      <c r="D28">
        <v>73</v>
      </c>
      <c r="E28">
        <v>8</v>
      </c>
      <c r="F28">
        <v>0.90123456790123457</v>
      </c>
      <c r="G28">
        <v>9.8765432098765427E-2</v>
      </c>
      <c r="I28">
        <v>0</v>
      </c>
      <c r="J28">
        <v>8</v>
      </c>
      <c r="K28">
        <v>0</v>
      </c>
      <c r="L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47</v>
      </c>
      <c r="Y28">
        <v>0</v>
      </c>
      <c r="Z28">
        <v>0</v>
      </c>
      <c r="AA28">
        <v>0</v>
      </c>
      <c r="AB28">
        <v>8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18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</row>
    <row r="29" spans="1:52" x14ac:dyDescent="0.25">
      <c r="A29" t="s">
        <v>9286</v>
      </c>
    </row>
    <row r="30" spans="1:52" x14ac:dyDescent="0.25">
      <c r="A30" t="s">
        <v>259</v>
      </c>
      <c r="C30">
        <v>74</v>
      </c>
      <c r="D30">
        <v>74</v>
      </c>
      <c r="E30">
        <v>0</v>
      </c>
      <c r="F30">
        <v>1</v>
      </c>
      <c r="G30">
        <v>0</v>
      </c>
      <c r="N30">
        <v>0</v>
      </c>
      <c r="O30">
        <v>0</v>
      </c>
      <c r="P30">
        <v>0.5</v>
      </c>
      <c r="Q30">
        <v>0</v>
      </c>
      <c r="R30">
        <v>25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33</v>
      </c>
      <c r="AB30">
        <v>0</v>
      </c>
      <c r="AC30">
        <v>0</v>
      </c>
      <c r="AD30">
        <v>0</v>
      </c>
      <c r="AE30">
        <v>3</v>
      </c>
      <c r="AF30">
        <v>0</v>
      </c>
      <c r="AG30">
        <v>0</v>
      </c>
      <c r="AH30">
        <v>12.5</v>
      </c>
      <c r="AI30">
        <v>0</v>
      </c>
      <c r="AJ30">
        <v>0</v>
      </c>
    </row>
    <row r="31" spans="1:52" x14ac:dyDescent="0.25">
      <c r="A31" t="s">
        <v>9287</v>
      </c>
      <c r="C31">
        <v>0</v>
      </c>
      <c r="D31">
        <v>0</v>
      </c>
      <c r="E31">
        <v>0</v>
      </c>
      <c r="F31" t="e">
        <v>#DIV/0!</v>
      </c>
      <c r="G31" t="e">
        <v>#DIV/0!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</row>
    <row r="32" spans="1:52" x14ac:dyDescent="0.25">
      <c r="A32" t="s">
        <v>908</v>
      </c>
      <c r="C32">
        <v>7</v>
      </c>
      <c r="D32">
        <v>7</v>
      </c>
      <c r="E32">
        <v>0</v>
      </c>
      <c r="F32">
        <v>1</v>
      </c>
      <c r="G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7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</row>
    <row r="33" spans="1:36" x14ac:dyDescent="0.25">
      <c r="A33" t="s">
        <v>208</v>
      </c>
      <c r="C33">
        <v>15</v>
      </c>
      <c r="D33">
        <v>15</v>
      </c>
      <c r="E33">
        <v>0</v>
      </c>
      <c r="F33">
        <v>1</v>
      </c>
      <c r="G33">
        <v>0</v>
      </c>
      <c r="N33">
        <v>12.75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2.25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</row>
    <row r="34" spans="1:36" x14ac:dyDescent="0.25">
      <c r="A34" t="s">
        <v>69</v>
      </c>
      <c r="C34">
        <v>7</v>
      </c>
      <c r="D34">
        <v>7</v>
      </c>
      <c r="E34">
        <v>0</v>
      </c>
      <c r="F34">
        <v>1</v>
      </c>
      <c r="G34">
        <v>0</v>
      </c>
      <c r="N34">
        <v>7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</row>
    <row r="35" spans="1:36" x14ac:dyDescent="0.25">
      <c r="A35" t="s">
        <v>80</v>
      </c>
      <c r="C35">
        <v>31</v>
      </c>
      <c r="D35">
        <v>31</v>
      </c>
      <c r="E35">
        <v>0</v>
      </c>
      <c r="F35">
        <v>1</v>
      </c>
      <c r="G35">
        <v>0</v>
      </c>
      <c r="N35">
        <v>31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</row>
    <row r="36" spans="1:36" x14ac:dyDescent="0.25">
      <c r="A36" t="s">
        <v>93</v>
      </c>
      <c r="C36">
        <v>3.5</v>
      </c>
      <c r="D36">
        <v>3.5</v>
      </c>
      <c r="E36">
        <v>0</v>
      </c>
      <c r="F36">
        <v>1</v>
      </c>
      <c r="G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3.5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</row>
    <row r="37" spans="1:36" x14ac:dyDescent="0.25">
      <c r="A37" t="s">
        <v>210</v>
      </c>
      <c r="C37">
        <v>0</v>
      </c>
      <c r="D37">
        <v>0</v>
      </c>
      <c r="E37">
        <v>0</v>
      </c>
      <c r="F37" t="e">
        <v>#DIV/0!</v>
      </c>
      <c r="G37" t="e">
        <v>#DIV/0!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AB7FA-52EF-450F-B2FB-22CFCC8FA8A4}">
  <dimension ref="A1:W217"/>
  <sheetViews>
    <sheetView workbookViewId="0">
      <selection activeCell="L1" sqref="L1:W217"/>
    </sheetView>
  </sheetViews>
  <sheetFormatPr defaultRowHeight="15" x14ac:dyDescent="0.25"/>
  <sheetData>
    <row r="1" spans="1:23" ht="15.75" thickBot="1" x14ac:dyDescent="0.3">
      <c r="A1" s="98" t="s">
        <v>9292</v>
      </c>
      <c r="B1" s="99" t="s">
        <v>9293</v>
      </c>
      <c r="C1" s="100" t="s">
        <v>9294</v>
      </c>
      <c r="D1" s="100" t="s">
        <v>8999</v>
      </c>
      <c r="E1" s="101" t="s">
        <v>9295</v>
      </c>
      <c r="F1" s="102" t="s">
        <v>9296</v>
      </c>
      <c r="G1" s="97" t="s">
        <v>9297</v>
      </c>
      <c r="H1" s="103" t="s">
        <v>8901</v>
      </c>
      <c r="I1" s="103" t="s">
        <v>9298</v>
      </c>
      <c r="J1" s="104" t="s">
        <v>9299</v>
      </c>
      <c r="K1" s="105" t="s">
        <v>8899</v>
      </c>
      <c r="L1" s="199" t="s">
        <v>9659</v>
      </c>
      <c r="M1" s="198" t="s">
        <v>9660</v>
      </c>
      <c r="N1" s="200" t="s">
        <v>9661</v>
      </c>
      <c r="O1" s="201" t="s">
        <v>9662</v>
      </c>
      <c r="P1" s="200" t="s">
        <v>9663</v>
      </c>
      <c r="Q1" s="202" t="s">
        <v>9664</v>
      </c>
      <c r="R1" s="203" t="s">
        <v>9665</v>
      </c>
      <c r="S1" s="204" t="s">
        <v>9666</v>
      </c>
      <c r="T1" s="200" t="s">
        <v>9667</v>
      </c>
      <c r="U1" s="201" t="s">
        <v>9668</v>
      </c>
      <c r="V1" s="197" t="s">
        <v>9205</v>
      </c>
      <c r="W1" s="197" t="s">
        <v>9669</v>
      </c>
    </row>
    <row r="2" spans="1:23" x14ac:dyDescent="0.25">
      <c r="A2" s="106">
        <v>33383</v>
      </c>
      <c r="B2" s="107" t="s">
        <v>9300</v>
      </c>
      <c r="C2" s="108"/>
      <c r="D2" s="108" t="s">
        <v>9301</v>
      </c>
      <c r="E2" s="109"/>
      <c r="F2" s="110" t="s">
        <v>9302</v>
      </c>
      <c r="G2" s="111"/>
      <c r="H2" s="108"/>
      <c r="I2" s="108"/>
      <c r="J2" s="112">
        <v>0</v>
      </c>
      <c r="K2" s="113"/>
      <c r="L2" s="205"/>
      <c r="M2" s="206"/>
      <c r="N2" s="207"/>
      <c r="O2" s="208"/>
      <c r="P2" s="207"/>
      <c r="Q2" s="207"/>
      <c r="R2" s="209"/>
      <c r="S2" s="208"/>
      <c r="T2" s="207"/>
      <c r="U2" s="208"/>
      <c r="V2" s="208"/>
      <c r="W2" s="208"/>
    </row>
    <row r="3" spans="1:23" x14ac:dyDescent="0.25">
      <c r="A3" s="114">
        <v>33383</v>
      </c>
      <c r="B3" s="89" t="s">
        <v>9303</v>
      </c>
      <c r="C3" s="115" t="s">
        <v>9304</v>
      </c>
      <c r="D3" s="115" t="s">
        <v>9305</v>
      </c>
      <c r="E3" s="116">
        <v>1</v>
      </c>
      <c r="F3" s="95" t="s">
        <v>9293</v>
      </c>
      <c r="G3" s="117"/>
      <c r="H3" s="118"/>
      <c r="I3" s="118"/>
      <c r="J3" s="119">
        <v>0</v>
      </c>
      <c r="K3" s="120">
        <v>1</v>
      </c>
      <c r="L3" s="210"/>
      <c r="M3" s="211"/>
      <c r="N3" s="212"/>
      <c r="O3" s="213">
        <v>20</v>
      </c>
      <c r="P3" s="212">
        <v>0</v>
      </c>
      <c r="Q3" s="212"/>
      <c r="R3" s="214">
        <v>-20</v>
      </c>
      <c r="S3" s="215"/>
      <c r="T3" s="212"/>
      <c r="U3" s="213"/>
      <c r="V3" s="213"/>
      <c r="W3" s="213"/>
    </row>
    <row r="4" spans="1:23" x14ac:dyDescent="0.25">
      <c r="A4" s="121">
        <v>33383</v>
      </c>
      <c r="B4" s="122" t="s">
        <v>9303</v>
      </c>
      <c r="C4" s="123" t="s">
        <v>9306</v>
      </c>
      <c r="D4" s="124" t="s">
        <v>9307</v>
      </c>
      <c r="E4" s="87">
        <v>1</v>
      </c>
      <c r="F4" s="84" t="s">
        <v>9308</v>
      </c>
      <c r="G4" s="125"/>
      <c r="H4" s="126">
        <v>45809</v>
      </c>
      <c r="I4" s="127">
        <v>45900</v>
      </c>
      <c r="J4" s="127"/>
      <c r="K4" s="128" t="s">
        <v>9044</v>
      </c>
      <c r="L4" s="216"/>
      <c r="M4" s="191" t="s">
        <v>9670</v>
      </c>
      <c r="N4" s="187"/>
      <c r="O4" s="217">
        <v>20</v>
      </c>
      <c r="P4" s="187">
        <v>0</v>
      </c>
      <c r="Q4" s="218"/>
      <c r="R4" s="195"/>
      <c r="S4" s="217"/>
      <c r="T4" s="219">
        <v>0</v>
      </c>
      <c r="U4" s="217"/>
      <c r="V4" s="217"/>
      <c r="W4" s="217"/>
    </row>
    <row r="5" spans="1:23" x14ac:dyDescent="0.25">
      <c r="A5" s="121">
        <v>33383</v>
      </c>
      <c r="B5" s="122" t="s">
        <v>9303</v>
      </c>
      <c r="C5" s="123" t="s">
        <v>9309</v>
      </c>
      <c r="D5" s="124" t="s">
        <v>9310</v>
      </c>
      <c r="E5" s="87">
        <v>1</v>
      </c>
      <c r="F5" s="84" t="s">
        <v>9308</v>
      </c>
      <c r="G5" s="125"/>
      <c r="H5" s="126">
        <v>45809</v>
      </c>
      <c r="I5" s="127">
        <v>45900</v>
      </c>
      <c r="J5" s="127"/>
      <c r="K5" s="128" t="s">
        <v>9044</v>
      </c>
      <c r="L5" s="216"/>
      <c r="M5" s="191" t="s">
        <v>9670</v>
      </c>
      <c r="N5" s="187"/>
      <c r="O5" s="217">
        <v>20</v>
      </c>
      <c r="P5" s="187">
        <v>0</v>
      </c>
      <c r="Q5" s="218"/>
      <c r="R5" s="195"/>
      <c r="S5" s="217"/>
      <c r="T5" s="219">
        <v>0</v>
      </c>
      <c r="U5" s="217"/>
      <c r="V5" s="217"/>
      <c r="W5" s="217"/>
    </row>
    <row r="6" spans="1:23" x14ac:dyDescent="0.25">
      <c r="A6" s="121">
        <v>33383</v>
      </c>
      <c r="B6" s="122" t="s">
        <v>9303</v>
      </c>
      <c r="C6" s="123" t="s">
        <v>9311</v>
      </c>
      <c r="D6" s="124" t="s">
        <v>9312</v>
      </c>
      <c r="E6" s="87">
        <v>1</v>
      </c>
      <c r="F6" s="84" t="s">
        <v>9313</v>
      </c>
      <c r="G6" s="125"/>
      <c r="H6" s="126">
        <v>45809</v>
      </c>
      <c r="I6" s="127">
        <v>45900</v>
      </c>
      <c r="J6" s="127"/>
      <c r="K6" s="128" t="s">
        <v>9044</v>
      </c>
      <c r="L6" s="216"/>
      <c r="M6" s="191"/>
      <c r="N6" s="187"/>
      <c r="O6" s="217">
        <v>18</v>
      </c>
      <c r="P6" s="187">
        <v>0</v>
      </c>
      <c r="Q6" s="218"/>
      <c r="R6" s="195">
        <v>-18</v>
      </c>
      <c r="S6" s="217"/>
      <c r="T6" s="219">
        <v>0</v>
      </c>
      <c r="U6" s="217"/>
      <c r="V6" s="217"/>
      <c r="W6" s="217"/>
    </row>
    <row r="7" spans="1:23" x14ac:dyDescent="0.25">
      <c r="A7" s="121">
        <v>33383</v>
      </c>
      <c r="B7" s="122" t="s">
        <v>9303</v>
      </c>
      <c r="C7" s="123" t="s">
        <v>9314</v>
      </c>
      <c r="D7" s="124" t="s">
        <v>9315</v>
      </c>
      <c r="E7" s="87">
        <v>1</v>
      </c>
      <c r="F7" s="84" t="s">
        <v>9313</v>
      </c>
      <c r="G7" s="125"/>
      <c r="H7" s="126">
        <v>45809</v>
      </c>
      <c r="I7" s="127">
        <v>45900</v>
      </c>
      <c r="J7" s="127"/>
      <c r="K7" s="128" t="s">
        <v>9044</v>
      </c>
      <c r="L7" s="216"/>
      <c r="M7" s="191"/>
      <c r="N7" s="187"/>
      <c r="O7" s="217">
        <v>18</v>
      </c>
      <c r="P7" s="187">
        <v>0</v>
      </c>
      <c r="Q7" s="218"/>
      <c r="R7" s="195">
        <v>-18</v>
      </c>
      <c r="S7" s="217"/>
      <c r="T7" s="219">
        <v>0</v>
      </c>
      <c r="U7" s="217"/>
      <c r="V7" s="217"/>
      <c r="W7" s="217"/>
    </row>
    <row r="8" spans="1:23" x14ac:dyDescent="0.25">
      <c r="A8" s="121">
        <v>33383</v>
      </c>
      <c r="B8" s="122" t="s">
        <v>9303</v>
      </c>
      <c r="C8" s="123" t="s">
        <v>9316</v>
      </c>
      <c r="D8" s="124" t="s">
        <v>9317</v>
      </c>
      <c r="E8" s="87">
        <v>1</v>
      </c>
      <c r="F8" s="84" t="s">
        <v>9313</v>
      </c>
      <c r="G8" s="125"/>
      <c r="H8" s="126">
        <v>45809</v>
      </c>
      <c r="I8" s="127">
        <v>45900</v>
      </c>
      <c r="J8" s="127"/>
      <c r="K8" s="128" t="s">
        <v>9044</v>
      </c>
      <c r="L8" s="216"/>
      <c r="M8" s="191"/>
      <c r="N8" s="187"/>
      <c r="O8" s="217">
        <v>18</v>
      </c>
      <c r="P8" s="187">
        <v>0</v>
      </c>
      <c r="Q8" s="218"/>
      <c r="R8" s="195">
        <v>-18</v>
      </c>
      <c r="S8" s="217"/>
      <c r="T8" s="219">
        <v>0</v>
      </c>
      <c r="U8" s="217"/>
      <c r="V8" s="217"/>
      <c r="W8" s="217"/>
    </row>
    <row r="9" spans="1:23" x14ac:dyDescent="0.25">
      <c r="A9" s="121">
        <v>33383</v>
      </c>
      <c r="B9" s="122" t="s">
        <v>9303</v>
      </c>
      <c r="C9" s="123" t="s">
        <v>9318</v>
      </c>
      <c r="D9" s="124" t="s">
        <v>9319</v>
      </c>
      <c r="E9" s="87">
        <v>1</v>
      </c>
      <c r="F9" s="84" t="s">
        <v>9320</v>
      </c>
      <c r="G9" s="125"/>
      <c r="H9" s="126">
        <v>45809</v>
      </c>
      <c r="I9" s="127">
        <v>45900</v>
      </c>
      <c r="J9" s="127"/>
      <c r="K9" s="128" t="s">
        <v>9044</v>
      </c>
      <c r="L9" s="216"/>
      <c r="M9" s="191"/>
      <c r="N9" s="187"/>
      <c r="O9" s="217">
        <v>18</v>
      </c>
      <c r="P9" s="187">
        <v>2</v>
      </c>
      <c r="Q9" s="218"/>
      <c r="R9" s="195">
        <v>-18</v>
      </c>
      <c r="S9" s="217"/>
      <c r="T9" s="219">
        <v>0</v>
      </c>
      <c r="U9" s="217"/>
      <c r="V9" s="217"/>
      <c r="W9" s="217"/>
    </row>
    <row r="10" spans="1:23" x14ac:dyDescent="0.25">
      <c r="A10" s="121">
        <v>33383</v>
      </c>
      <c r="B10" s="122" t="s">
        <v>9303</v>
      </c>
      <c r="C10" s="123" t="s">
        <v>9321</v>
      </c>
      <c r="D10" s="124" t="s">
        <v>9322</v>
      </c>
      <c r="E10" s="87">
        <v>1</v>
      </c>
      <c r="F10" s="84" t="s">
        <v>9320</v>
      </c>
      <c r="G10" s="125"/>
      <c r="H10" s="126">
        <v>45809</v>
      </c>
      <c r="I10" s="127">
        <v>45900</v>
      </c>
      <c r="J10" s="127"/>
      <c r="K10" s="128" t="s">
        <v>9044</v>
      </c>
      <c r="L10" s="216"/>
      <c r="M10" s="191"/>
      <c r="N10" s="187"/>
      <c r="O10" s="217">
        <v>18</v>
      </c>
      <c r="P10" s="187">
        <v>11</v>
      </c>
      <c r="Q10" s="218"/>
      <c r="R10" s="195">
        <v>-18</v>
      </c>
      <c r="S10" s="217"/>
      <c r="T10" s="219">
        <v>0</v>
      </c>
      <c r="U10" s="217"/>
      <c r="V10" s="217"/>
      <c r="W10" s="217"/>
    </row>
    <row r="11" spans="1:23" x14ac:dyDescent="0.25">
      <c r="A11" s="121">
        <v>33383</v>
      </c>
      <c r="B11" s="122" t="s">
        <v>9303</v>
      </c>
      <c r="C11" s="123" t="s">
        <v>9323</v>
      </c>
      <c r="D11" s="124" t="s">
        <v>9324</v>
      </c>
      <c r="E11" s="87">
        <v>1</v>
      </c>
      <c r="F11" s="84" t="s">
        <v>9325</v>
      </c>
      <c r="G11" s="125"/>
      <c r="H11" s="126">
        <v>45809</v>
      </c>
      <c r="I11" s="127">
        <v>45900</v>
      </c>
      <c r="J11" s="127"/>
      <c r="K11" s="128" t="s">
        <v>9044</v>
      </c>
      <c r="L11" s="216"/>
      <c r="M11" s="191" t="s">
        <v>9671</v>
      </c>
      <c r="N11" s="187"/>
      <c r="O11" s="217">
        <v>18</v>
      </c>
      <c r="P11" s="187">
        <v>0</v>
      </c>
      <c r="Q11" s="218"/>
      <c r="R11" s="195">
        <v>-18</v>
      </c>
      <c r="S11" s="217"/>
      <c r="T11" s="219">
        <v>0</v>
      </c>
      <c r="U11" s="217"/>
      <c r="V11" s="217"/>
      <c r="W11" s="217"/>
    </row>
    <row r="12" spans="1:23" x14ac:dyDescent="0.25">
      <c r="A12" s="121">
        <v>33383</v>
      </c>
      <c r="B12" s="122" t="s">
        <v>9303</v>
      </c>
      <c r="C12" s="123" t="s">
        <v>9326</v>
      </c>
      <c r="D12" s="124" t="s">
        <v>9327</v>
      </c>
      <c r="E12" s="87">
        <v>1</v>
      </c>
      <c r="F12" s="84" t="s">
        <v>9328</v>
      </c>
      <c r="G12" s="125"/>
      <c r="H12" s="126">
        <v>45809</v>
      </c>
      <c r="I12" s="127">
        <v>45900</v>
      </c>
      <c r="J12" s="127"/>
      <c r="K12" s="128" t="s">
        <v>9044</v>
      </c>
      <c r="L12" s="216"/>
      <c r="M12" s="191" t="s">
        <v>9671</v>
      </c>
      <c r="N12" s="187"/>
      <c r="O12" s="217">
        <v>20</v>
      </c>
      <c r="P12" s="187">
        <v>0</v>
      </c>
      <c r="Q12" s="218"/>
      <c r="R12" s="195"/>
      <c r="S12" s="217"/>
      <c r="T12" s="219">
        <v>0</v>
      </c>
      <c r="U12" s="217"/>
      <c r="V12" s="217"/>
      <c r="W12" s="217"/>
    </row>
    <row r="13" spans="1:23" x14ac:dyDescent="0.25">
      <c r="A13" s="121">
        <v>33383</v>
      </c>
      <c r="B13" s="122" t="s">
        <v>9303</v>
      </c>
      <c r="C13" s="123" t="s">
        <v>9329</v>
      </c>
      <c r="D13" s="124" t="s">
        <v>9330</v>
      </c>
      <c r="E13" s="87">
        <v>1</v>
      </c>
      <c r="F13" s="84" t="s">
        <v>9328</v>
      </c>
      <c r="G13" s="125"/>
      <c r="H13" s="126">
        <v>45809</v>
      </c>
      <c r="I13" s="127">
        <v>45900</v>
      </c>
      <c r="J13" s="127"/>
      <c r="K13" s="128" t="s">
        <v>9044</v>
      </c>
      <c r="L13" s="216"/>
      <c r="M13" s="191" t="s">
        <v>9671</v>
      </c>
      <c r="N13" s="187"/>
      <c r="O13" s="217">
        <v>20</v>
      </c>
      <c r="P13" s="187">
        <v>0</v>
      </c>
      <c r="Q13" s="218"/>
      <c r="R13" s="195"/>
      <c r="S13" s="217"/>
      <c r="T13" s="219">
        <v>0</v>
      </c>
      <c r="U13" s="217"/>
      <c r="V13" s="217"/>
      <c r="W13" s="217"/>
    </row>
    <row r="14" spans="1:23" x14ac:dyDescent="0.25">
      <c r="A14" s="121">
        <v>33383</v>
      </c>
      <c r="B14" s="129" t="s">
        <v>9303</v>
      </c>
      <c r="C14" s="130" t="s">
        <v>9329</v>
      </c>
      <c r="D14" s="131" t="s">
        <v>9331</v>
      </c>
      <c r="E14" s="132">
        <v>1</v>
      </c>
      <c r="F14" s="133" t="s">
        <v>9332</v>
      </c>
      <c r="G14" s="134"/>
      <c r="H14" s="126">
        <v>45809</v>
      </c>
      <c r="I14" s="127">
        <v>45900</v>
      </c>
      <c r="J14" s="127"/>
      <c r="K14" s="128" t="s">
        <v>9044</v>
      </c>
      <c r="L14" s="221"/>
      <c r="M14" s="222" t="s">
        <v>9671</v>
      </c>
      <c r="N14" s="220"/>
      <c r="O14" s="223">
        <v>20</v>
      </c>
      <c r="P14" s="220">
        <v>0</v>
      </c>
      <c r="Q14" s="224"/>
      <c r="R14" s="225"/>
      <c r="S14" s="223"/>
      <c r="T14" s="219">
        <v>0</v>
      </c>
      <c r="U14" s="223"/>
      <c r="V14" s="223"/>
      <c r="W14" s="223"/>
    </row>
    <row r="15" spans="1:23" x14ac:dyDescent="0.25">
      <c r="A15" s="121">
        <v>33383</v>
      </c>
      <c r="B15" s="122" t="s">
        <v>9303</v>
      </c>
      <c r="C15" s="123" t="s">
        <v>9306</v>
      </c>
      <c r="D15" s="124" t="s">
        <v>9307</v>
      </c>
      <c r="E15" s="87"/>
      <c r="F15" s="84" t="s">
        <v>9333</v>
      </c>
      <c r="G15" s="125"/>
      <c r="H15" s="126">
        <v>45809</v>
      </c>
      <c r="I15" s="127">
        <v>45900</v>
      </c>
      <c r="J15" s="127"/>
      <c r="K15" s="128" t="s">
        <v>9044</v>
      </c>
      <c r="L15" s="216"/>
      <c r="M15" s="191"/>
      <c r="N15" s="187"/>
      <c r="O15" s="217"/>
      <c r="P15" s="187"/>
      <c r="Q15" s="218"/>
      <c r="R15" s="195"/>
      <c r="S15" s="217"/>
      <c r="T15" s="219">
        <v>0</v>
      </c>
      <c r="U15" s="217"/>
      <c r="V15" s="217"/>
      <c r="W15" s="217"/>
    </row>
    <row r="16" spans="1:23" x14ac:dyDescent="0.25">
      <c r="A16" s="121">
        <v>33383</v>
      </c>
      <c r="B16" s="122" t="s">
        <v>9303</v>
      </c>
      <c r="C16" s="123" t="s">
        <v>9309</v>
      </c>
      <c r="D16" s="124" t="s">
        <v>9310</v>
      </c>
      <c r="E16" s="87"/>
      <c r="F16" s="84" t="s">
        <v>9333</v>
      </c>
      <c r="G16" s="125"/>
      <c r="H16" s="126">
        <v>45809</v>
      </c>
      <c r="I16" s="127">
        <v>45900</v>
      </c>
      <c r="J16" s="127"/>
      <c r="K16" s="128" t="s">
        <v>9044</v>
      </c>
      <c r="L16" s="216"/>
      <c r="M16" s="191"/>
      <c r="N16" s="187"/>
      <c r="O16" s="217"/>
      <c r="P16" s="187"/>
      <c r="Q16" s="218"/>
      <c r="R16" s="195"/>
      <c r="S16" s="217"/>
      <c r="T16" s="219">
        <v>0</v>
      </c>
      <c r="U16" s="217"/>
      <c r="V16" s="217"/>
      <c r="W16" s="217"/>
    </row>
    <row r="17" spans="1:23" x14ac:dyDescent="0.25">
      <c r="A17" s="135"/>
      <c r="B17" s="136"/>
      <c r="C17" s="137"/>
      <c r="D17" s="138"/>
      <c r="E17" s="139"/>
      <c r="F17" s="88"/>
      <c r="G17" s="140"/>
      <c r="H17" s="137"/>
      <c r="I17" s="137"/>
      <c r="J17" s="141"/>
      <c r="K17" s="141"/>
      <c r="L17" s="227"/>
      <c r="M17" s="226"/>
      <c r="N17" s="228"/>
      <c r="O17" s="229"/>
      <c r="P17" s="228"/>
      <c r="Q17" s="230"/>
      <c r="R17" s="231"/>
      <c r="S17" s="232"/>
      <c r="T17" s="219">
        <v>0</v>
      </c>
      <c r="U17" s="229"/>
      <c r="V17" s="229"/>
      <c r="W17" s="229"/>
    </row>
    <row r="18" spans="1:23" ht="27" x14ac:dyDescent="0.25">
      <c r="A18" s="114">
        <v>33383</v>
      </c>
      <c r="B18" s="89" t="s">
        <v>9334</v>
      </c>
      <c r="C18" s="115" t="s">
        <v>9335</v>
      </c>
      <c r="D18" s="115" t="s">
        <v>9336</v>
      </c>
      <c r="E18" s="90">
        <v>1</v>
      </c>
      <c r="F18" s="95" t="s">
        <v>9293</v>
      </c>
      <c r="G18" s="142"/>
      <c r="H18" s="115"/>
      <c r="I18" s="115"/>
      <c r="J18" s="119"/>
      <c r="K18" s="120">
        <v>1</v>
      </c>
      <c r="L18" s="233"/>
      <c r="M18" s="190"/>
      <c r="N18" s="193"/>
      <c r="O18" s="192">
        <v>10</v>
      </c>
      <c r="P18" s="193"/>
      <c r="Q18" s="212"/>
      <c r="R18" s="234"/>
      <c r="S18" s="192"/>
      <c r="T18" s="193"/>
      <c r="U18" s="192"/>
      <c r="V18" s="192"/>
      <c r="W18" s="192"/>
    </row>
    <row r="19" spans="1:23" ht="27" x14ac:dyDescent="0.25">
      <c r="A19" s="121">
        <v>33383</v>
      </c>
      <c r="B19" s="122" t="s">
        <v>9334</v>
      </c>
      <c r="C19" s="123" t="s">
        <v>9337</v>
      </c>
      <c r="D19" s="124" t="s">
        <v>9338</v>
      </c>
      <c r="E19" s="87">
        <v>1</v>
      </c>
      <c r="F19" s="84" t="s">
        <v>9308</v>
      </c>
      <c r="G19" s="125"/>
      <c r="H19" s="126">
        <v>45809</v>
      </c>
      <c r="I19" s="127">
        <v>45900</v>
      </c>
      <c r="J19" s="127"/>
      <c r="K19" s="128" t="s">
        <v>9044</v>
      </c>
      <c r="L19" s="216"/>
      <c r="M19" s="191" t="s">
        <v>9672</v>
      </c>
      <c r="N19" s="187"/>
      <c r="O19" s="217">
        <v>10</v>
      </c>
      <c r="P19" s="187">
        <v>0</v>
      </c>
      <c r="Q19" s="218"/>
      <c r="R19" s="195">
        <v>-10</v>
      </c>
      <c r="S19" s="217"/>
      <c r="T19" s="219">
        <v>0</v>
      </c>
      <c r="U19" s="217"/>
      <c r="V19" s="217"/>
      <c r="W19" s="217"/>
    </row>
    <row r="20" spans="1:23" ht="27" x14ac:dyDescent="0.25">
      <c r="A20" s="121">
        <v>33383</v>
      </c>
      <c r="B20" s="122" t="s">
        <v>9334</v>
      </c>
      <c r="C20" s="123" t="s">
        <v>9339</v>
      </c>
      <c r="D20" s="124" t="s">
        <v>9340</v>
      </c>
      <c r="E20" s="87">
        <v>1</v>
      </c>
      <c r="F20" s="84" t="s">
        <v>9308</v>
      </c>
      <c r="G20" s="125"/>
      <c r="H20" s="126">
        <v>45809</v>
      </c>
      <c r="I20" s="127">
        <v>45900</v>
      </c>
      <c r="J20" s="127"/>
      <c r="K20" s="128" t="s">
        <v>9044</v>
      </c>
      <c r="L20" s="216"/>
      <c r="M20" s="191" t="s">
        <v>9672</v>
      </c>
      <c r="N20" s="187"/>
      <c r="O20" s="217">
        <v>10</v>
      </c>
      <c r="P20" s="187">
        <v>0</v>
      </c>
      <c r="Q20" s="218"/>
      <c r="R20" s="195">
        <v>-10</v>
      </c>
      <c r="S20" s="217"/>
      <c r="T20" s="219">
        <v>0</v>
      </c>
      <c r="U20" s="217"/>
      <c r="V20" s="217"/>
      <c r="W20" s="217"/>
    </row>
    <row r="21" spans="1:23" ht="27" x14ac:dyDescent="0.25">
      <c r="A21" s="121">
        <v>33383</v>
      </c>
      <c r="B21" s="122" t="s">
        <v>9334</v>
      </c>
      <c r="C21" s="123" t="s">
        <v>9341</v>
      </c>
      <c r="D21" s="124" t="s">
        <v>9342</v>
      </c>
      <c r="E21" s="87">
        <v>1</v>
      </c>
      <c r="F21" s="84" t="s">
        <v>9320</v>
      </c>
      <c r="G21" s="125"/>
      <c r="H21" s="126">
        <v>45809</v>
      </c>
      <c r="I21" s="127">
        <v>45900</v>
      </c>
      <c r="J21" s="127"/>
      <c r="K21" s="128" t="s">
        <v>9044</v>
      </c>
      <c r="L21" s="216"/>
      <c r="M21" s="191" t="s">
        <v>9672</v>
      </c>
      <c r="N21" s="187"/>
      <c r="O21" s="217">
        <v>10</v>
      </c>
      <c r="P21" s="187">
        <v>0</v>
      </c>
      <c r="Q21" s="218"/>
      <c r="R21" s="195">
        <v>-10</v>
      </c>
      <c r="S21" s="217"/>
      <c r="T21" s="219">
        <v>0</v>
      </c>
      <c r="U21" s="217"/>
      <c r="V21" s="217"/>
      <c r="W21" s="217"/>
    </row>
    <row r="22" spans="1:23" ht="27" x14ac:dyDescent="0.25">
      <c r="A22" s="121">
        <v>33383</v>
      </c>
      <c r="B22" s="122" t="s">
        <v>9334</v>
      </c>
      <c r="C22" s="123" t="s">
        <v>9343</v>
      </c>
      <c r="D22" s="124" t="s">
        <v>9344</v>
      </c>
      <c r="E22" s="87">
        <v>1</v>
      </c>
      <c r="F22" s="84" t="s">
        <v>9325</v>
      </c>
      <c r="G22" s="125"/>
      <c r="H22" s="126">
        <v>45809</v>
      </c>
      <c r="I22" s="127">
        <v>45900</v>
      </c>
      <c r="J22" s="127"/>
      <c r="K22" s="128" t="s">
        <v>9044</v>
      </c>
      <c r="L22" s="216"/>
      <c r="M22" s="191" t="s">
        <v>9672</v>
      </c>
      <c r="N22" s="187"/>
      <c r="O22" s="217">
        <v>10</v>
      </c>
      <c r="P22" s="187">
        <v>0</v>
      </c>
      <c r="Q22" s="218"/>
      <c r="R22" s="195">
        <v>-10</v>
      </c>
      <c r="S22" s="217"/>
      <c r="T22" s="219">
        <v>0</v>
      </c>
      <c r="U22" s="217"/>
      <c r="V22" s="217"/>
      <c r="W22" s="217"/>
    </row>
    <row r="23" spans="1:23" ht="27" x14ac:dyDescent="0.25">
      <c r="A23" s="121">
        <v>33383</v>
      </c>
      <c r="B23" s="122" t="s">
        <v>9334</v>
      </c>
      <c r="C23" s="123" t="s">
        <v>9345</v>
      </c>
      <c r="D23" s="124" t="s">
        <v>9346</v>
      </c>
      <c r="E23" s="87">
        <v>1</v>
      </c>
      <c r="F23" s="84" t="s">
        <v>9325</v>
      </c>
      <c r="G23" s="125"/>
      <c r="H23" s="126">
        <v>45809</v>
      </c>
      <c r="I23" s="127">
        <v>45900</v>
      </c>
      <c r="J23" s="127"/>
      <c r="K23" s="128" t="s">
        <v>9044</v>
      </c>
      <c r="L23" s="216"/>
      <c r="M23" s="191" t="s">
        <v>9672</v>
      </c>
      <c r="N23" s="187"/>
      <c r="O23" s="217">
        <v>10</v>
      </c>
      <c r="P23" s="187">
        <v>0</v>
      </c>
      <c r="Q23" s="218"/>
      <c r="R23" s="195">
        <v>-10</v>
      </c>
      <c r="S23" s="217"/>
      <c r="T23" s="219">
        <v>0</v>
      </c>
      <c r="U23" s="217"/>
      <c r="V23" s="217"/>
      <c r="W23" s="217"/>
    </row>
    <row r="24" spans="1:23" ht="27" x14ac:dyDescent="0.25">
      <c r="A24" s="121">
        <v>33383</v>
      </c>
      <c r="B24" s="122" t="s">
        <v>9334</v>
      </c>
      <c r="C24" s="123" t="s">
        <v>9347</v>
      </c>
      <c r="D24" s="124" t="s">
        <v>9348</v>
      </c>
      <c r="E24" s="87">
        <v>1</v>
      </c>
      <c r="F24" s="84" t="s">
        <v>9325</v>
      </c>
      <c r="G24" s="125"/>
      <c r="H24" s="126">
        <v>45809</v>
      </c>
      <c r="I24" s="127">
        <v>45900</v>
      </c>
      <c r="J24" s="127"/>
      <c r="K24" s="128" t="s">
        <v>9044</v>
      </c>
      <c r="L24" s="216"/>
      <c r="M24" s="191" t="s">
        <v>9672</v>
      </c>
      <c r="N24" s="187"/>
      <c r="O24" s="217">
        <v>10</v>
      </c>
      <c r="P24" s="187">
        <v>0</v>
      </c>
      <c r="Q24" s="218"/>
      <c r="R24" s="195">
        <v>-10</v>
      </c>
      <c r="S24" s="217"/>
      <c r="T24" s="219">
        <v>0</v>
      </c>
      <c r="U24" s="217"/>
      <c r="V24" s="217"/>
      <c r="W24" s="217"/>
    </row>
    <row r="25" spans="1:23" ht="27" x14ac:dyDescent="0.25">
      <c r="A25" s="121">
        <v>33383</v>
      </c>
      <c r="B25" s="122" t="s">
        <v>9334</v>
      </c>
      <c r="C25" s="123" t="s">
        <v>9349</v>
      </c>
      <c r="D25" s="124" t="s">
        <v>9350</v>
      </c>
      <c r="E25" s="87">
        <v>1</v>
      </c>
      <c r="F25" s="84" t="s">
        <v>9325</v>
      </c>
      <c r="G25" s="125"/>
      <c r="H25" s="126">
        <v>45809</v>
      </c>
      <c r="I25" s="127">
        <v>45900</v>
      </c>
      <c r="J25" s="127"/>
      <c r="K25" s="128" t="s">
        <v>9044</v>
      </c>
      <c r="L25" s="216"/>
      <c r="M25" s="191" t="s">
        <v>9672</v>
      </c>
      <c r="N25" s="187"/>
      <c r="O25" s="217">
        <v>10</v>
      </c>
      <c r="P25" s="187">
        <v>0</v>
      </c>
      <c r="Q25" s="218"/>
      <c r="R25" s="195">
        <v>-10</v>
      </c>
      <c r="S25" s="217"/>
      <c r="T25" s="219">
        <v>0</v>
      </c>
      <c r="U25" s="217"/>
      <c r="V25" s="217"/>
      <c r="W25" s="217"/>
    </row>
    <row r="26" spans="1:23" ht="27" x14ac:dyDescent="0.25">
      <c r="A26" s="121">
        <v>33383</v>
      </c>
      <c r="B26" s="122" t="s">
        <v>9334</v>
      </c>
      <c r="C26" s="123" t="s">
        <v>9351</v>
      </c>
      <c r="D26" s="124" t="s">
        <v>9352</v>
      </c>
      <c r="E26" s="87">
        <v>1</v>
      </c>
      <c r="F26" s="84" t="s">
        <v>9325</v>
      </c>
      <c r="G26" s="125"/>
      <c r="H26" s="126">
        <v>45809</v>
      </c>
      <c r="I26" s="127">
        <v>45900</v>
      </c>
      <c r="J26" s="127"/>
      <c r="K26" s="128" t="s">
        <v>9044</v>
      </c>
      <c r="L26" s="216"/>
      <c r="M26" s="191" t="s">
        <v>9672</v>
      </c>
      <c r="N26" s="187"/>
      <c r="O26" s="217">
        <v>10</v>
      </c>
      <c r="P26" s="187">
        <v>0</v>
      </c>
      <c r="Q26" s="218"/>
      <c r="R26" s="195">
        <v>-10</v>
      </c>
      <c r="S26" s="217"/>
      <c r="T26" s="219">
        <v>0</v>
      </c>
      <c r="U26" s="217"/>
      <c r="V26" s="217"/>
      <c r="W26" s="217"/>
    </row>
    <row r="27" spans="1:23" ht="27" x14ac:dyDescent="0.25">
      <c r="A27" s="121">
        <v>33383</v>
      </c>
      <c r="B27" s="122" t="s">
        <v>9334</v>
      </c>
      <c r="C27" s="123" t="s">
        <v>9353</v>
      </c>
      <c r="D27" s="124" t="s">
        <v>9354</v>
      </c>
      <c r="E27" s="87">
        <v>1</v>
      </c>
      <c r="F27" s="84" t="s">
        <v>9355</v>
      </c>
      <c r="G27" s="125"/>
      <c r="H27" s="126">
        <v>45809</v>
      </c>
      <c r="I27" s="127">
        <v>45900</v>
      </c>
      <c r="J27" s="127"/>
      <c r="K27" s="128" t="s">
        <v>9044</v>
      </c>
      <c r="L27" s="216"/>
      <c r="M27" s="191" t="s">
        <v>9673</v>
      </c>
      <c r="N27" s="187"/>
      <c r="O27" s="217">
        <v>10</v>
      </c>
      <c r="P27" s="187">
        <v>0</v>
      </c>
      <c r="Q27" s="218"/>
      <c r="R27" s="195" t="e">
        <v>#VALUE!</v>
      </c>
      <c r="S27" s="217"/>
      <c r="T27" s="219">
        <v>0</v>
      </c>
      <c r="U27" s="217"/>
      <c r="V27" s="217"/>
      <c r="W27" s="217" t="s">
        <v>9674</v>
      </c>
    </row>
    <row r="28" spans="1:23" ht="27" x14ac:dyDescent="0.25">
      <c r="A28" s="121">
        <v>33383</v>
      </c>
      <c r="B28" s="122" t="s">
        <v>9334</v>
      </c>
      <c r="C28" s="123" t="s">
        <v>9356</v>
      </c>
      <c r="D28" s="124" t="s">
        <v>9357</v>
      </c>
      <c r="E28" s="87">
        <v>1</v>
      </c>
      <c r="F28" s="84" t="s">
        <v>9355</v>
      </c>
      <c r="G28" s="125"/>
      <c r="H28" s="126">
        <v>45809</v>
      </c>
      <c r="I28" s="127">
        <v>45900</v>
      </c>
      <c r="J28" s="127"/>
      <c r="K28" s="128" t="s">
        <v>9044</v>
      </c>
      <c r="L28" s="216"/>
      <c r="M28" s="191" t="s">
        <v>9673</v>
      </c>
      <c r="N28" s="187"/>
      <c r="O28" s="217">
        <v>10</v>
      </c>
      <c r="P28" s="187">
        <v>0</v>
      </c>
      <c r="Q28" s="218"/>
      <c r="R28" s="195" t="e">
        <v>#VALUE!</v>
      </c>
      <c r="S28" s="217"/>
      <c r="T28" s="219">
        <v>0</v>
      </c>
      <c r="U28" s="217"/>
      <c r="V28" s="217"/>
      <c r="W28" s="217" t="s">
        <v>9674</v>
      </c>
    </row>
    <row r="29" spans="1:23" ht="27" x14ac:dyDescent="0.25">
      <c r="A29" s="121">
        <v>33383</v>
      </c>
      <c r="B29" s="122" t="s">
        <v>9334</v>
      </c>
      <c r="C29" s="123" t="s">
        <v>9358</v>
      </c>
      <c r="D29" s="124" t="s">
        <v>9359</v>
      </c>
      <c r="E29" s="87">
        <v>1</v>
      </c>
      <c r="F29" s="84" t="s">
        <v>9355</v>
      </c>
      <c r="G29" s="125"/>
      <c r="H29" s="126">
        <v>45809</v>
      </c>
      <c r="I29" s="127">
        <v>45900</v>
      </c>
      <c r="J29" s="127"/>
      <c r="K29" s="128" t="s">
        <v>9044</v>
      </c>
      <c r="L29" s="216"/>
      <c r="M29" s="191" t="s">
        <v>9673</v>
      </c>
      <c r="N29" s="187"/>
      <c r="O29" s="217">
        <v>10</v>
      </c>
      <c r="P29" s="187">
        <v>0</v>
      </c>
      <c r="Q29" s="218"/>
      <c r="R29" s="195" t="e">
        <v>#VALUE!</v>
      </c>
      <c r="S29" s="217"/>
      <c r="T29" s="219">
        <v>0</v>
      </c>
      <c r="U29" s="217"/>
      <c r="V29" s="217"/>
      <c r="W29" s="217" t="s">
        <v>9674</v>
      </c>
    </row>
    <row r="30" spans="1:23" ht="27" x14ac:dyDescent="0.25">
      <c r="A30" s="121">
        <v>33383</v>
      </c>
      <c r="B30" s="122" t="s">
        <v>9334</v>
      </c>
      <c r="C30" s="123" t="s">
        <v>9360</v>
      </c>
      <c r="D30" s="124" t="s">
        <v>9361</v>
      </c>
      <c r="E30" s="87">
        <v>1</v>
      </c>
      <c r="F30" s="84" t="s">
        <v>9355</v>
      </c>
      <c r="G30" s="125"/>
      <c r="H30" s="126">
        <v>45809</v>
      </c>
      <c r="I30" s="127">
        <v>45900</v>
      </c>
      <c r="J30" s="127"/>
      <c r="K30" s="128" t="s">
        <v>9044</v>
      </c>
      <c r="L30" s="216"/>
      <c r="M30" s="191" t="s">
        <v>9673</v>
      </c>
      <c r="N30" s="187"/>
      <c r="O30" s="217">
        <v>10</v>
      </c>
      <c r="P30" s="187">
        <v>0</v>
      </c>
      <c r="Q30" s="218"/>
      <c r="R30" s="195" t="e">
        <v>#VALUE!</v>
      </c>
      <c r="S30" s="217"/>
      <c r="T30" s="219">
        <v>0</v>
      </c>
      <c r="U30" s="217"/>
      <c r="V30" s="217"/>
      <c r="W30" s="217" t="s">
        <v>9674</v>
      </c>
    </row>
    <row r="31" spans="1:23" ht="27" x14ac:dyDescent="0.25">
      <c r="A31" s="121">
        <v>33383</v>
      </c>
      <c r="B31" s="122" t="s">
        <v>9334</v>
      </c>
      <c r="C31" s="123" t="s">
        <v>9362</v>
      </c>
      <c r="D31" s="124" t="s">
        <v>9363</v>
      </c>
      <c r="E31" s="87">
        <v>1</v>
      </c>
      <c r="F31" s="84" t="s">
        <v>9364</v>
      </c>
      <c r="G31" s="125"/>
      <c r="H31" s="126">
        <v>45809</v>
      </c>
      <c r="I31" s="127">
        <v>45900</v>
      </c>
      <c r="J31" s="127"/>
      <c r="K31" s="128" t="s">
        <v>9044</v>
      </c>
      <c r="L31" s="216"/>
      <c r="M31" s="191" t="s">
        <v>9673</v>
      </c>
      <c r="N31" s="187"/>
      <c r="O31" s="217">
        <v>12</v>
      </c>
      <c r="P31" s="220">
        <v>0</v>
      </c>
      <c r="Q31" s="224"/>
      <c r="R31" s="195" t="e">
        <v>#VALUE!</v>
      </c>
      <c r="S31" s="217"/>
      <c r="T31" s="219">
        <v>0</v>
      </c>
      <c r="U31" s="217"/>
      <c r="V31" s="217" t="s">
        <v>9675</v>
      </c>
      <c r="W31" s="217" t="s">
        <v>9676</v>
      </c>
    </row>
    <row r="32" spans="1:23" ht="27" x14ac:dyDescent="0.25">
      <c r="A32" s="121">
        <v>33383</v>
      </c>
      <c r="B32" s="122" t="s">
        <v>9334</v>
      </c>
      <c r="C32" s="123" t="s">
        <v>9365</v>
      </c>
      <c r="D32" s="124" t="s">
        <v>9366</v>
      </c>
      <c r="E32" s="87">
        <v>1</v>
      </c>
      <c r="F32" s="84" t="s">
        <v>9364</v>
      </c>
      <c r="G32" s="125"/>
      <c r="H32" s="126">
        <v>45809</v>
      </c>
      <c r="I32" s="127">
        <v>45900</v>
      </c>
      <c r="J32" s="127"/>
      <c r="K32" s="128" t="s">
        <v>9044</v>
      </c>
      <c r="L32" s="216"/>
      <c r="M32" s="191" t="s">
        <v>9673</v>
      </c>
      <c r="N32" s="187"/>
      <c r="O32" s="217">
        <v>12</v>
      </c>
      <c r="P32" s="220">
        <v>0</v>
      </c>
      <c r="Q32" s="224"/>
      <c r="R32" s="195" t="e">
        <v>#VALUE!</v>
      </c>
      <c r="S32" s="217"/>
      <c r="T32" s="219">
        <v>0</v>
      </c>
      <c r="U32" s="217"/>
      <c r="V32" s="217" t="s">
        <v>9677</v>
      </c>
      <c r="W32" s="217" t="s">
        <v>9678</v>
      </c>
    </row>
    <row r="33" spans="1:23" ht="27" x14ac:dyDescent="0.25">
      <c r="A33" s="121">
        <v>33383</v>
      </c>
      <c r="B33" s="122" t="s">
        <v>9334</v>
      </c>
      <c r="C33" s="123" t="s">
        <v>9367</v>
      </c>
      <c r="D33" s="124" t="s">
        <v>9368</v>
      </c>
      <c r="E33" s="87">
        <v>1</v>
      </c>
      <c r="F33" s="84" t="s">
        <v>9364</v>
      </c>
      <c r="G33" s="125"/>
      <c r="H33" s="126">
        <v>45809</v>
      </c>
      <c r="I33" s="127">
        <v>45900</v>
      </c>
      <c r="J33" s="127"/>
      <c r="K33" s="128" t="s">
        <v>9044</v>
      </c>
      <c r="L33" s="216"/>
      <c r="M33" s="191" t="s">
        <v>9673</v>
      </c>
      <c r="N33" s="187"/>
      <c r="O33" s="217">
        <v>12</v>
      </c>
      <c r="P33" s="220">
        <v>0</v>
      </c>
      <c r="Q33" s="224"/>
      <c r="R33" s="195" t="e">
        <v>#VALUE!</v>
      </c>
      <c r="S33" s="217"/>
      <c r="T33" s="219">
        <v>0</v>
      </c>
      <c r="U33" s="217"/>
      <c r="V33" s="217" t="s">
        <v>9679</v>
      </c>
      <c r="W33" s="217" t="s">
        <v>9680</v>
      </c>
    </row>
    <row r="34" spans="1:23" ht="27" x14ac:dyDescent="0.25">
      <c r="A34" s="121">
        <v>33383</v>
      </c>
      <c r="B34" s="122" t="s">
        <v>9334</v>
      </c>
      <c r="C34" s="123" t="s">
        <v>9369</v>
      </c>
      <c r="D34" s="124" t="s">
        <v>9370</v>
      </c>
      <c r="E34" s="87">
        <v>1</v>
      </c>
      <c r="F34" s="84" t="s">
        <v>9364</v>
      </c>
      <c r="G34" s="125"/>
      <c r="H34" s="126">
        <v>45809</v>
      </c>
      <c r="I34" s="127">
        <v>45900</v>
      </c>
      <c r="J34" s="127"/>
      <c r="K34" s="128" t="s">
        <v>9044</v>
      </c>
      <c r="L34" s="216"/>
      <c r="M34" s="191" t="s">
        <v>9673</v>
      </c>
      <c r="N34" s="187"/>
      <c r="O34" s="217">
        <v>12</v>
      </c>
      <c r="P34" s="220">
        <v>0</v>
      </c>
      <c r="Q34" s="224"/>
      <c r="R34" s="195" t="e">
        <v>#VALUE!</v>
      </c>
      <c r="S34" s="217"/>
      <c r="T34" s="219">
        <v>0</v>
      </c>
      <c r="U34" s="217"/>
      <c r="V34" s="217" t="s">
        <v>9681</v>
      </c>
      <c r="W34" s="217" t="s">
        <v>9682</v>
      </c>
    </row>
    <row r="35" spans="1:23" ht="27" x14ac:dyDescent="0.25">
      <c r="A35" s="121">
        <v>33383</v>
      </c>
      <c r="B35" s="143" t="s">
        <v>9334</v>
      </c>
      <c r="C35" s="144" t="s">
        <v>9371</v>
      </c>
      <c r="D35" s="145" t="s">
        <v>9372</v>
      </c>
      <c r="E35" s="87">
        <v>14</v>
      </c>
      <c r="F35" s="146" t="s">
        <v>9332</v>
      </c>
      <c r="G35" s="147"/>
      <c r="H35" s="126">
        <v>45809</v>
      </c>
      <c r="I35" s="127">
        <v>45900</v>
      </c>
      <c r="J35" s="127"/>
      <c r="K35" s="128" t="s">
        <v>9044</v>
      </c>
      <c r="L35" s="236"/>
      <c r="M35" s="237" t="s">
        <v>9673</v>
      </c>
      <c r="N35" s="187"/>
      <c r="O35" s="217">
        <v>12</v>
      </c>
      <c r="P35" s="220">
        <v>0</v>
      </c>
      <c r="Q35" s="224"/>
      <c r="R35" s="195" t="e">
        <v>#VALUE!</v>
      </c>
      <c r="S35" s="217"/>
      <c r="T35" s="219">
        <v>0</v>
      </c>
      <c r="U35" s="217"/>
      <c r="V35" s="217" t="s">
        <v>9683</v>
      </c>
      <c r="W35" s="217" t="s">
        <v>9682</v>
      </c>
    </row>
    <row r="36" spans="1:23" ht="27" x14ac:dyDescent="0.25">
      <c r="A36" s="121">
        <v>33383</v>
      </c>
      <c r="B36" s="143" t="s">
        <v>9334</v>
      </c>
      <c r="C36" s="144" t="s">
        <v>9373</v>
      </c>
      <c r="D36" s="145" t="s">
        <v>9374</v>
      </c>
      <c r="E36" s="87">
        <v>1</v>
      </c>
      <c r="F36" s="146" t="s">
        <v>9364</v>
      </c>
      <c r="G36" s="147"/>
      <c r="H36" s="126">
        <v>45809</v>
      </c>
      <c r="I36" s="127">
        <v>45900</v>
      </c>
      <c r="J36" s="127"/>
      <c r="K36" s="128" t="s">
        <v>9044</v>
      </c>
      <c r="L36" s="236"/>
      <c r="M36" s="237" t="s">
        <v>9673</v>
      </c>
      <c r="N36" s="187"/>
      <c r="O36" s="217">
        <v>12</v>
      </c>
      <c r="P36" s="220">
        <v>0</v>
      </c>
      <c r="Q36" s="224"/>
      <c r="R36" s="195" t="e">
        <v>#VALUE!</v>
      </c>
      <c r="S36" s="217"/>
      <c r="T36" s="219">
        <v>0</v>
      </c>
      <c r="U36" s="217"/>
      <c r="V36" s="217" t="s">
        <v>9683</v>
      </c>
      <c r="W36" s="217" t="s">
        <v>9682</v>
      </c>
    </row>
    <row r="37" spans="1:23" ht="27" x14ac:dyDescent="0.25">
      <c r="A37" s="121">
        <v>33383</v>
      </c>
      <c r="B37" s="143" t="s">
        <v>9334</v>
      </c>
      <c r="C37" s="144" t="s">
        <v>9375</v>
      </c>
      <c r="D37" s="145" t="s">
        <v>9376</v>
      </c>
      <c r="E37" s="87">
        <v>1</v>
      </c>
      <c r="F37" s="146" t="s">
        <v>9364</v>
      </c>
      <c r="G37" s="147"/>
      <c r="H37" s="126">
        <v>45809</v>
      </c>
      <c r="I37" s="127">
        <v>45900</v>
      </c>
      <c r="J37" s="127"/>
      <c r="K37" s="128" t="s">
        <v>9044</v>
      </c>
      <c r="L37" s="236"/>
      <c r="M37" s="237" t="s">
        <v>9673</v>
      </c>
      <c r="N37" s="187"/>
      <c r="O37" s="217">
        <v>12</v>
      </c>
      <c r="P37" s="220">
        <v>0</v>
      </c>
      <c r="Q37" s="224"/>
      <c r="R37" s="195" t="e">
        <v>#VALUE!</v>
      </c>
      <c r="S37" s="217"/>
      <c r="T37" s="219">
        <v>0</v>
      </c>
      <c r="U37" s="217"/>
      <c r="V37" s="217" t="s">
        <v>9683</v>
      </c>
      <c r="W37" s="217" t="s">
        <v>9682</v>
      </c>
    </row>
    <row r="38" spans="1:23" ht="27" x14ac:dyDescent="0.25">
      <c r="A38" s="121">
        <v>33383</v>
      </c>
      <c r="B38" s="143" t="s">
        <v>9334</v>
      </c>
      <c r="C38" s="144" t="s">
        <v>9377</v>
      </c>
      <c r="D38" s="145" t="s">
        <v>9378</v>
      </c>
      <c r="E38" s="87">
        <v>1</v>
      </c>
      <c r="F38" s="146" t="s">
        <v>9364</v>
      </c>
      <c r="G38" s="147"/>
      <c r="H38" s="126">
        <v>45809</v>
      </c>
      <c r="I38" s="127">
        <v>45900</v>
      </c>
      <c r="J38" s="127"/>
      <c r="K38" s="128" t="s">
        <v>9044</v>
      </c>
      <c r="L38" s="236"/>
      <c r="M38" s="237" t="s">
        <v>9673</v>
      </c>
      <c r="N38" s="187"/>
      <c r="O38" s="217">
        <v>12</v>
      </c>
      <c r="P38" s="220">
        <v>0</v>
      </c>
      <c r="Q38" s="224"/>
      <c r="R38" s="195" t="e">
        <v>#VALUE!</v>
      </c>
      <c r="S38" s="217"/>
      <c r="T38" s="219">
        <v>0</v>
      </c>
      <c r="U38" s="217"/>
      <c r="V38" s="217" t="s">
        <v>9683</v>
      </c>
      <c r="W38" s="217" t="s">
        <v>9682</v>
      </c>
    </row>
    <row r="39" spans="1:23" ht="27" x14ac:dyDescent="0.25">
      <c r="A39" s="121">
        <v>33383</v>
      </c>
      <c r="B39" s="143" t="s">
        <v>9334</v>
      </c>
      <c r="C39" s="144" t="s">
        <v>9379</v>
      </c>
      <c r="D39" s="145" t="s">
        <v>9380</v>
      </c>
      <c r="E39" s="87">
        <v>1</v>
      </c>
      <c r="F39" s="146" t="s">
        <v>9364</v>
      </c>
      <c r="G39" s="147"/>
      <c r="H39" s="126">
        <v>45809</v>
      </c>
      <c r="I39" s="127">
        <v>45900</v>
      </c>
      <c r="J39" s="127"/>
      <c r="K39" s="128" t="s">
        <v>9044</v>
      </c>
      <c r="L39" s="236"/>
      <c r="M39" s="237" t="s">
        <v>9673</v>
      </c>
      <c r="N39" s="187"/>
      <c r="O39" s="217">
        <v>12</v>
      </c>
      <c r="P39" s="220">
        <v>0</v>
      </c>
      <c r="Q39" s="224"/>
      <c r="R39" s="195" t="e">
        <v>#VALUE!</v>
      </c>
      <c r="S39" s="217"/>
      <c r="T39" s="219">
        <v>0</v>
      </c>
      <c r="U39" s="217"/>
      <c r="V39" s="217" t="s">
        <v>9683</v>
      </c>
      <c r="W39" s="217" t="s">
        <v>9682</v>
      </c>
    </row>
    <row r="40" spans="1:23" ht="27" x14ac:dyDescent="0.25">
      <c r="A40" s="121">
        <v>33383</v>
      </c>
      <c r="B40" s="122" t="s">
        <v>9334</v>
      </c>
      <c r="C40" s="123" t="s">
        <v>9381</v>
      </c>
      <c r="D40" s="124" t="s">
        <v>9382</v>
      </c>
      <c r="E40" s="87">
        <v>1</v>
      </c>
      <c r="F40" s="84" t="s">
        <v>9313</v>
      </c>
      <c r="G40" s="125"/>
      <c r="H40" s="126">
        <v>45809</v>
      </c>
      <c r="I40" s="127">
        <v>45900</v>
      </c>
      <c r="J40" s="127"/>
      <c r="K40" s="128" t="s">
        <v>9044</v>
      </c>
      <c r="L40" s="221"/>
      <c r="M40" s="238"/>
      <c r="N40" s="187"/>
      <c r="O40" s="217">
        <v>10</v>
      </c>
      <c r="P40" s="220">
        <v>10</v>
      </c>
      <c r="Q40" s="224"/>
      <c r="R40" s="195">
        <v>-10</v>
      </c>
      <c r="S40" s="217"/>
      <c r="T40" s="219">
        <v>0</v>
      </c>
      <c r="U40" s="217"/>
      <c r="V40" s="217"/>
      <c r="W40" s="217"/>
    </row>
    <row r="41" spans="1:23" ht="27" x14ac:dyDescent="0.25">
      <c r="A41" s="121">
        <v>33383</v>
      </c>
      <c r="B41" s="122" t="s">
        <v>9334</v>
      </c>
      <c r="C41" s="123" t="s">
        <v>9383</v>
      </c>
      <c r="D41" s="124" t="s">
        <v>9338</v>
      </c>
      <c r="E41" s="87"/>
      <c r="F41" s="84" t="s">
        <v>9333</v>
      </c>
      <c r="G41" s="125"/>
      <c r="H41" s="126">
        <v>45809</v>
      </c>
      <c r="I41" s="127">
        <v>45900</v>
      </c>
      <c r="J41" s="127"/>
      <c r="K41" s="128" t="s">
        <v>9044</v>
      </c>
      <c r="L41" s="216"/>
      <c r="M41" s="191"/>
      <c r="N41" s="187"/>
      <c r="O41" s="217"/>
      <c r="P41" s="187"/>
      <c r="Q41" s="218"/>
      <c r="R41" s="195"/>
      <c r="S41" s="217"/>
      <c r="T41" s="219">
        <v>0</v>
      </c>
      <c r="U41" s="217"/>
      <c r="V41" s="217"/>
      <c r="W41" s="217"/>
    </row>
    <row r="42" spans="1:23" ht="27" x14ac:dyDescent="0.25">
      <c r="A42" s="121">
        <v>33383</v>
      </c>
      <c r="B42" s="122" t="s">
        <v>9334</v>
      </c>
      <c r="C42" s="123" t="s">
        <v>9339</v>
      </c>
      <c r="D42" s="124" t="s">
        <v>9340</v>
      </c>
      <c r="E42" s="87"/>
      <c r="F42" s="84" t="s">
        <v>9333</v>
      </c>
      <c r="G42" s="125"/>
      <c r="H42" s="126">
        <v>45809</v>
      </c>
      <c r="I42" s="127">
        <v>45900</v>
      </c>
      <c r="J42" s="127"/>
      <c r="K42" s="128" t="s">
        <v>9044</v>
      </c>
      <c r="L42" s="216"/>
      <c r="M42" s="191"/>
      <c r="N42" s="187"/>
      <c r="O42" s="217"/>
      <c r="P42" s="187"/>
      <c r="Q42" s="218"/>
      <c r="R42" s="195"/>
      <c r="S42" s="217"/>
      <c r="T42" s="219">
        <v>0</v>
      </c>
      <c r="U42" s="217"/>
      <c r="V42" s="217"/>
      <c r="W42" s="217"/>
    </row>
    <row r="43" spans="1:23" x14ac:dyDescent="0.25">
      <c r="A43" s="121"/>
      <c r="B43" s="122"/>
      <c r="C43" s="123"/>
      <c r="D43" s="124"/>
      <c r="E43" s="148"/>
      <c r="F43" s="84"/>
      <c r="G43" s="125"/>
      <c r="H43" s="123"/>
      <c r="I43" s="123"/>
      <c r="J43" s="127"/>
      <c r="K43" s="148"/>
      <c r="L43" s="240"/>
      <c r="M43" s="239"/>
      <c r="N43" s="241"/>
      <c r="O43" s="242"/>
      <c r="P43" s="241"/>
      <c r="Q43" s="243"/>
      <c r="R43" s="244"/>
      <c r="S43" s="242"/>
      <c r="T43" s="219">
        <v>0</v>
      </c>
      <c r="U43" s="242"/>
      <c r="V43" s="242"/>
      <c r="W43" s="242"/>
    </row>
    <row r="44" spans="1:23" ht="27" x14ac:dyDescent="0.25">
      <c r="A44" s="114">
        <v>33383</v>
      </c>
      <c r="B44" s="89" t="s">
        <v>9301</v>
      </c>
      <c r="C44" s="115"/>
      <c r="D44" s="115" t="s">
        <v>9325</v>
      </c>
      <c r="E44" s="90">
        <v>1</v>
      </c>
      <c r="F44" s="95" t="s">
        <v>9325</v>
      </c>
      <c r="G44" s="142"/>
      <c r="H44" s="115"/>
      <c r="I44" s="115"/>
      <c r="J44" s="127"/>
      <c r="K44" s="120">
        <v>0.95238095238095233</v>
      </c>
      <c r="L44" s="233"/>
      <c r="M44" s="190"/>
      <c r="N44" s="193"/>
      <c r="O44" s="192">
        <v>10</v>
      </c>
      <c r="P44" s="193"/>
      <c r="Q44" s="212"/>
      <c r="R44" s="234"/>
      <c r="S44" s="192"/>
      <c r="T44" s="193"/>
      <c r="U44" s="192"/>
      <c r="V44" s="192"/>
      <c r="W44" s="192"/>
    </row>
    <row r="45" spans="1:23" x14ac:dyDescent="0.25">
      <c r="A45" s="121">
        <v>33383</v>
      </c>
      <c r="B45" s="122" t="s">
        <v>9384</v>
      </c>
      <c r="C45" s="123" t="s">
        <v>9385</v>
      </c>
      <c r="D45" s="149" t="s">
        <v>9386</v>
      </c>
      <c r="E45" s="87"/>
      <c r="F45" s="84" t="s">
        <v>9313</v>
      </c>
      <c r="G45" s="125"/>
      <c r="H45" s="126">
        <v>45809</v>
      </c>
      <c r="I45" s="123"/>
      <c r="J45" s="127"/>
      <c r="K45" s="128" t="s">
        <v>9044</v>
      </c>
      <c r="L45" s="216"/>
      <c r="M45" s="191" t="s">
        <v>9684</v>
      </c>
      <c r="N45" s="187"/>
      <c r="O45" s="217"/>
      <c r="P45" s="187"/>
      <c r="Q45" s="218"/>
      <c r="R45" s="195"/>
      <c r="S45" s="217"/>
      <c r="T45" s="219">
        <v>0</v>
      </c>
      <c r="U45" s="217"/>
      <c r="V45" s="217"/>
      <c r="W45" s="217"/>
    </row>
    <row r="46" spans="1:23" x14ac:dyDescent="0.25">
      <c r="A46" s="121">
        <v>33383</v>
      </c>
      <c r="B46" s="143" t="s">
        <v>9384</v>
      </c>
      <c r="C46" s="144" t="s">
        <v>9387</v>
      </c>
      <c r="D46" s="150" t="s">
        <v>9388</v>
      </c>
      <c r="E46" s="151"/>
      <c r="F46" s="146" t="s">
        <v>9389</v>
      </c>
      <c r="G46" s="147"/>
      <c r="H46" s="126">
        <v>45809</v>
      </c>
      <c r="I46" s="144"/>
      <c r="J46" s="127"/>
      <c r="K46" s="128" t="s">
        <v>9044</v>
      </c>
      <c r="L46" s="236"/>
      <c r="M46" s="237"/>
      <c r="N46" s="235"/>
      <c r="O46" s="245"/>
      <c r="P46" s="235"/>
      <c r="Q46" s="246"/>
      <c r="R46" s="247"/>
      <c r="S46" s="245"/>
      <c r="T46" s="219">
        <v>0</v>
      </c>
      <c r="U46" s="245"/>
      <c r="V46" s="277"/>
      <c r="W46" s="245"/>
    </row>
    <row r="47" spans="1:23" x14ac:dyDescent="0.25">
      <c r="A47" s="121">
        <v>33383</v>
      </c>
      <c r="B47" s="122" t="s">
        <v>9390</v>
      </c>
      <c r="C47" s="123" t="s">
        <v>9391</v>
      </c>
      <c r="D47" s="149" t="s">
        <v>9392</v>
      </c>
      <c r="E47" s="87"/>
      <c r="F47" s="84" t="s">
        <v>9393</v>
      </c>
      <c r="G47" s="125"/>
      <c r="H47" s="126">
        <v>45809</v>
      </c>
      <c r="I47" s="123"/>
      <c r="J47" s="127"/>
      <c r="K47" s="128" t="s">
        <v>9044</v>
      </c>
      <c r="L47" s="216"/>
      <c r="M47" s="191" t="s">
        <v>9685</v>
      </c>
      <c r="N47" s="187"/>
      <c r="O47" s="217"/>
      <c r="P47" s="187"/>
      <c r="Q47" s="218"/>
      <c r="R47" s="195"/>
      <c r="S47" s="217"/>
      <c r="T47" s="219">
        <v>0</v>
      </c>
      <c r="U47" s="217"/>
      <c r="V47" s="217"/>
      <c r="W47" s="217"/>
    </row>
    <row r="48" spans="1:23" x14ac:dyDescent="0.25">
      <c r="A48" s="121">
        <v>33383</v>
      </c>
      <c r="B48" s="122" t="s">
        <v>9394</v>
      </c>
      <c r="C48" s="123" t="s">
        <v>9395</v>
      </c>
      <c r="D48" s="149" t="s">
        <v>9396</v>
      </c>
      <c r="E48" s="87"/>
      <c r="F48" s="84" t="s">
        <v>9313</v>
      </c>
      <c r="G48" s="125"/>
      <c r="H48" s="126">
        <v>45809</v>
      </c>
      <c r="I48" s="123"/>
      <c r="J48" s="127"/>
      <c r="K48" s="128" t="s">
        <v>9044</v>
      </c>
      <c r="L48" s="216"/>
      <c r="M48" s="191"/>
      <c r="N48" s="187"/>
      <c r="O48" s="217"/>
      <c r="P48" s="187"/>
      <c r="Q48" s="218"/>
      <c r="R48" s="195"/>
      <c r="S48" s="217"/>
      <c r="T48" s="219">
        <v>0</v>
      </c>
      <c r="U48" s="217"/>
      <c r="V48" s="217"/>
      <c r="W48" s="217"/>
    </row>
    <row r="49" spans="1:23" ht="27" x14ac:dyDescent="0.25">
      <c r="A49" s="121">
        <v>33383</v>
      </c>
      <c r="B49" s="122" t="s">
        <v>9397</v>
      </c>
      <c r="C49" s="123" t="s">
        <v>9398</v>
      </c>
      <c r="D49" s="149" t="s">
        <v>9399</v>
      </c>
      <c r="E49" s="87"/>
      <c r="F49" s="84" t="s">
        <v>9355</v>
      </c>
      <c r="G49" s="125"/>
      <c r="H49" s="126">
        <v>45809</v>
      </c>
      <c r="I49" s="123"/>
      <c r="J49" s="127"/>
      <c r="K49" s="128" t="s">
        <v>9044</v>
      </c>
      <c r="L49" s="216"/>
      <c r="M49" s="191"/>
      <c r="N49" s="187"/>
      <c r="O49" s="217"/>
      <c r="P49" s="187"/>
      <c r="Q49" s="218"/>
      <c r="R49" s="195"/>
      <c r="S49" s="217"/>
      <c r="T49" s="219">
        <v>0</v>
      </c>
      <c r="U49" s="217"/>
      <c r="V49" s="217"/>
      <c r="W49" s="217"/>
    </row>
    <row r="50" spans="1:23" ht="27" x14ac:dyDescent="0.25">
      <c r="A50" s="121">
        <v>33383</v>
      </c>
      <c r="B50" s="122" t="s">
        <v>9397</v>
      </c>
      <c r="C50" s="123" t="s">
        <v>9398</v>
      </c>
      <c r="D50" s="149" t="s">
        <v>9400</v>
      </c>
      <c r="E50" s="87"/>
      <c r="F50" s="84" t="s">
        <v>9393</v>
      </c>
      <c r="G50" s="125"/>
      <c r="H50" s="126">
        <v>45809</v>
      </c>
      <c r="I50" s="123"/>
      <c r="J50" s="127"/>
      <c r="K50" s="128" t="s">
        <v>9044</v>
      </c>
      <c r="L50" s="216"/>
      <c r="M50" s="191"/>
      <c r="N50" s="187"/>
      <c r="O50" s="217"/>
      <c r="P50" s="187"/>
      <c r="Q50" s="218"/>
      <c r="R50" s="195"/>
      <c r="S50" s="217"/>
      <c r="T50" s="219">
        <v>0</v>
      </c>
      <c r="U50" s="217"/>
      <c r="V50" s="217"/>
      <c r="W50" s="217"/>
    </row>
    <row r="51" spans="1:23" x14ac:dyDescent="0.25">
      <c r="A51" s="121"/>
      <c r="B51" s="122"/>
      <c r="C51" s="123"/>
      <c r="D51" s="124"/>
      <c r="E51" s="148"/>
      <c r="F51" s="84"/>
      <c r="G51" s="125"/>
      <c r="H51" s="123"/>
      <c r="I51" s="123"/>
      <c r="J51" s="127"/>
      <c r="K51" s="148"/>
      <c r="L51" s="240"/>
      <c r="M51" s="239"/>
      <c r="N51" s="241"/>
      <c r="O51" s="242"/>
      <c r="P51" s="241"/>
      <c r="Q51" s="243"/>
      <c r="R51" s="244"/>
      <c r="S51" s="242"/>
      <c r="T51" s="219">
        <v>0</v>
      </c>
      <c r="U51" s="242"/>
      <c r="V51" s="242"/>
      <c r="W51" s="242"/>
    </row>
    <row r="52" spans="1:23" x14ac:dyDescent="0.25">
      <c r="A52" s="114">
        <v>33383</v>
      </c>
      <c r="B52" s="89" t="s">
        <v>9394</v>
      </c>
      <c r="C52" s="115" t="s">
        <v>9401</v>
      </c>
      <c r="D52" s="115" t="s">
        <v>9402</v>
      </c>
      <c r="E52" s="116">
        <v>1</v>
      </c>
      <c r="F52" s="95" t="s">
        <v>9293</v>
      </c>
      <c r="G52" s="142"/>
      <c r="H52" s="115"/>
      <c r="I52" s="115"/>
      <c r="J52" s="119">
        <v>0</v>
      </c>
      <c r="K52" s="120">
        <v>1</v>
      </c>
      <c r="L52" s="210"/>
      <c r="M52" s="211"/>
      <c r="N52" s="212"/>
      <c r="O52" s="213">
        <v>10</v>
      </c>
      <c r="P52" s="212"/>
      <c r="Q52" s="212"/>
      <c r="R52" s="194"/>
      <c r="S52" s="213"/>
      <c r="T52" s="212"/>
      <c r="U52" s="213"/>
      <c r="V52" s="213"/>
      <c r="W52" s="213"/>
    </row>
    <row r="53" spans="1:23" x14ac:dyDescent="0.25">
      <c r="A53" s="121">
        <v>33383</v>
      </c>
      <c r="B53" s="122" t="s">
        <v>9394</v>
      </c>
      <c r="C53" s="123" t="s">
        <v>9403</v>
      </c>
      <c r="D53" s="149" t="s">
        <v>9403</v>
      </c>
      <c r="E53" s="87">
        <v>1</v>
      </c>
      <c r="F53" s="84" t="s">
        <v>9313</v>
      </c>
      <c r="G53" s="125"/>
      <c r="H53" s="126">
        <v>45809</v>
      </c>
      <c r="I53" s="123"/>
      <c r="J53" s="127"/>
      <c r="K53" s="128" t="s">
        <v>9044</v>
      </c>
      <c r="L53" s="216"/>
      <c r="M53" s="191"/>
      <c r="N53" s="187"/>
      <c r="O53" s="217">
        <v>10</v>
      </c>
      <c r="P53" s="187">
        <v>0</v>
      </c>
      <c r="Q53" s="218"/>
      <c r="R53" s="195">
        <v>-9</v>
      </c>
      <c r="S53" s="217"/>
      <c r="T53" s="219">
        <v>0</v>
      </c>
      <c r="U53" s="217"/>
      <c r="V53" s="217" t="s">
        <v>9686</v>
      </c>
      <c r="W53" s="217"/>
    </row>
    <row r="54" spans="1:23" x14ac:dyDescent="0.25">
      <c r="A54" s="121">
        <v>33383</v>
      </c>
      <c r="B54" s="122" t="s">
        <v>9394</v>
      </c>
      <c r="C54" s="123" t="s">
        <v>9404</v>
      </c>
      <c r="D54" s="149" t="s">
        <v>9404</v>
      </c>
      <c r="E54" s="87">
        <v>1</v>
      </c>
      <c r="F54" s="84" t="s">
        <v>9313</v>
      </c>
      <c r="G54" s="125"/>
      <c r="H54" s="126">
        <v>45809</v>
      </c>
      <c r="I54" s="123"/>
      <c r="J54" s="127"/>
      <c r="K54" s="128" t="s">
        <v>9044</v>
      </c>
      <c r="L54" s="216"/>
      <c r="M54" s="191"/>
      <c r="N54" s="187"/>
      <c r="O54" s="217">
        <v>10</v>
      </c>
      <c r="P54" s="187">
        <v>0</v>
      </c>
      <c r="Q54" s="218"/>
      <c r="R54" s="195">
        <v>-9</v>
      </c>
      <c r="S54" s="217"/>
      <c r="T54" s="219">
        <v>0</v>
      </c>
      <c r="U54" s="217"/>
      <c r="V54" s="217" t="s">
        <v>9687</v>
      </c>
      <c r="W54" s="217"/>
    </row>
    <row r="55" spans="1:23" x14ac:dyDescent="0.25">
      <c r="A55" s="121">
        <v>33383</v>
      </c>
      <c r="B55" s="143" t="s">
        <v>9394</v>
      </c>
      <c r="C55" s="144" t="s">
        <v>9405</v>
      </c>
      <c r="D55" s="145" t="s">
        <v>9406</v>
      </c>
      <c r="E55" s="152">
        <v>1</v>
      </c>
      <c r="F55" s="146" t="s">
        <v>9364</v>
      </c>
      <c r="G55" s="147"/>
      <c r="H55" s="126">
        <v>45809</v>
      </c>
      <c r="I55" s="144"/>
      <c r="J55" s="127"/>
      <c r="K55" s="128" t="s">
        <v>9044</v>
      </c>
      <c r="L55" s="236"/>
      <c r="M55" s="237"/>
      <c r="N55" s="248"/>
      <c r="O55" s="249">
        <v>12</v>
      </c>
      <c r="P55" s="250">
        <v>0</v>
      </c>
      <c r="Q55" s="224"/>
      <c r="R55" s="251">
        <v>-12</v>
      </c>
      <c r="S55" s="217"/>
      <c r="T55" s="219">
        <v>0</v>
      </c>
      <c r="U55" s="217"/>
      <c r="V55" s="217"/>
      <c r="W55" s="217"/>
    </row>
    <row r="56" spans="1:23" x14ac:dyDescent="0.25">
      <c r="A56" s="121">
        <v>33383</v>
      </c>
      <c r="B56" s="122" t="s">
        <v>9394</v>
      </c>
      <c r="C56" s="123" t="s">
        <v>9407</v>
      </c>
      <c r="D56" s="124" t="s">
        <v>9408</v>
      </c>
      <c r="E56" s="87">
        <v>1</v>
      </c>
      <c r="F56" s="84" t="s">
        <v>9364</v>
      </c>
      <c r="G56" s="125"/>
      <c r="H56" s="126">
        <v>45809</v>
      </c>
      <c r="I56" s="123"/>
      <c r="J56" s="127"/>
      <c r="K56" s="128" t="s">
        <v>9044</v>
      </c>
      <c r="L56" s="216"/>
      <c r="M56" s="238"/>
      <c r="N56" s="187"/>
      <c r="O56" s="217">
        <v>12</v>
      </c>
      <c r="P56" s="220">
        <v>0</v>
      </c>
      <c r="Q56" s="224"/>
      <c r="R56" s="195">
        <v>-11</v>
      </c>
      <c r="S56" s="217"/>
      <c r="T56" s="219">
        <v>0</v>
      </c>
      <c r="U56" s="217"/>
      <c r="V56" s="217" t="s">
        <v>9675</v>
      </c>
      <c r="W56" s="217" t="s">
        <v>9676</v>
      </c>
    </row>
    <row r="57" spans="1:23" x14ac:dyDescent="0.25">
      <c r="A57" s="121">
        <v>33383</v>
      </c>
      <c r="B57" s="122" t="s">
        <v>9394</v>
      </c>
      <c r="C57" s="123" t="s">
        <v>9409</v>
      </c>
      <c r="D57" s="149" t="s">
        <v>9410</v>
      </c>
      <c r="E57" s="87">
        <v>1</v>
      </c>
      <c r="F57" s="84" t="s">
        <v>9320</v>
      </c>
      <c r="G57" s="125"/>
      <c r="H57" s="126">
        <v>45809</v>
      </c>
      <c r="I57" s="123"/>
      <c r="J57" s="127"/>
      <c r="K57" s="128" t="s">
        <v>9044</v>
      </c>
      <c r="L57" s="216"/>
      <c r="M57" s="191"/>
      <c r="N57" s="187"/>
      <c r="O57" s="217">
        <v>10</v>
      </c>
      <c r="P57" s="187">
        <v>0</v>
      </c>
      <c r="Q57" s="218"/>
      <c r="R57" s="195">
        <v>-9</v>
      </c>
      <c r="S57" s="217"/>
      <c r="T57" s="219">
        <v>0</v>
      </c>
      <c r="U57" s="217"/>
      <c r="V57" s="217"/>
      <c r="W57" s="217" t="s">
        <v>9688</v>
      </c>
    </row>
    <row r="58" spans="1:23" x14ac:dyDescent="0.25">
      <c r="A58" s="121">
        <v>33383</v>
      </c>
      <c r="B58" s="122" t="s">
        <v>9394</v>
      </c>
      <c r="C58" s="123" t="s">
        <v>9411</v>
      </c>
      <c r="D58" s="149" t="s">
        <v>9412</v>
      </c>
      <c r="E58" s="87">
        <v>1</v>
      </c>
      <c r="F58" s="84" t="s">
        <v>9320</v>
      </c>
      <c r="G58" s="125"/>
      <c r="H58" s="126">
        <v>45809</v>
      </c>
      <c r="I58" s="123"/>
      <c r="J58" s="127"/>
      <c r="K58" s="128" t="s">
        <v>9044</v>
      </c>
      <c r="L58" s="216"/>
      <c r="M58" s="238"/>
      <c r="N58" s="187"/>
      <c r="O58" s="217">
        <v>9</v>
      </c>
      <c r="P58" s="187">
        <v>8</v>
      </c>
      <c r="Q58" s="218"/>
      <c r="R58" s="252">
        <v>-8</v>
      </c>
      <c r="S58" s="217"/>
      <c r="T58" s="219">
        <v>0</v>
      </c>
      <c r="U58" s="217"/>
      <c r="V58" s="217"/>
      <c r="W58" s="217" t="s">
        <v>9688</v>
      </c>
    </row>
    <row r="59" spans="1:23" x14ac:dyDescent="0.25">
      <c r="A59" s="153">
        <v>33383</v>
      </c>
      <c r="B59" s="154" t="s">
        <v>9394</v>
      </c>
      <c r="C59" s="155" t="s">
        <v>9321</v>
      </c>
      <c r="D59" s="156" t="s">
        <v>9322</v>
      </c>
      <c r="E59" s="157">
        <v>1</v>
      </c>
      <c r="F59" s="158" t="s">
        <v>9320</v>
      </c>
      <c r="G59" s="159"/>
      <c r="H59" s="126">
        <v>45809</v>
      </c>
      <c r="I59" s="155"/>
      <c r="J59" s="127"/>
      <c r="K59" s="128" t="s">
        <v>9044</v>
      </c>
      <c r="L59" s="253"/>
      <c r="M59" s="254"/>
      <c r="N59" s="255"/>
      <c r="O59" s="256">
        <v>9</v>
      </c>
      <c r="P59" s="255">
        <v>0</v>
      </c>
      <c r="Q59" s="257"/>
      <c r="R59" s="258">
        <v>-8</v>
      </c>
      <c r="S59" s="256"/>
      <c r="T59" s="219">
        <v>0</v>
      </c>
      <c r="U59" s="256"/>
      <c r="V59" s="256"/>
      <c r="W59" s="256" t="s">
        <v>9688</v>
      </c>
    </row>
    <row r="60" spans="1:23" x14ac:dyDescent="0.25">
      <c r="A60" s="121">
        <v>33383</v>
      </c>
      <c r="B60" s="122" t="s">
        <v>9394</v>
      </c>
      <c r="C60" s="123" t="s">
        <v>9413</v>
      </c>
      <c r="D60" s="149" t="s">
        <v>9414</v>
      </c>
      <c r="E60" s="87">
        <v>1</v>
      </c>
      <c r="F60" s="84" t="s">
        <v>9415</v>
      </c>
      <c r="G60" s="125"/>
      <c r="H60" s="126">
        <v>45809</v>
      </c>
      <c r="I60" s="123"/>
      <c r="J60" s="127"/>
      <c r="K60" s="128" t="s">
        <v>9044</v>
      </c>
      <c r="L60" s="216"/>
      <c r="M60" s="238"/>
      <c r="N60" s="187"/>
      <c r="O60" s="217">
        <v>10</v>
      </c>
      <c r="P60" s="187">
        <v>20</v>
      </c>
      <c r="Q60" s="218"/>
      <c r="R60" s="195">
        <v>-9</v>
      </c>
      <c r="S60" s="217"/>
      <c r="T60" s="219">
        <v>0</v>
      </c>
      <c r="U60" s="217"/>
      <c r="V60" s="217"/>
      <c r="W60" s="217"/>
    </row>
    <row r="61" spans="1:23" x14ac:dyDescent="0.25">
      <c r="A61" s="121"/>
      <c r="B61" s="122"/>
      <c r="C61" s="123"/>
      <c r="D61" s="124"/>
      <c r="E61" s="148"/>
      <c r="F61" s="84"/>
      <c r="G61" s="125"/>
      <c r="H61" s="123"/>
      <c r="I61" s="123"/>
      <c r="J61" s="127"/>
      <c r="K61" s="148"/>
      <c r="L61" s="240"/>
      <c r="M61" s="239"/>
      <c r="N61" s="241"/>
      <c r="O61" s="242"/>
      <c r="P61" s="241"/>
      <c r="Q61" s="243"/>
      <c r="R61" s="244"/>
      <c r="S61" s="242"/>
      <c r="T61" s="219">
        <v>0</v>
      </c>
      <c r="U61" s="242"/>
      <c r="V61" s="242"/>
      <c r="W61" s="242"/>
    </row>
    <row r="62" spans="1:23" ht="27" x14ac:dyDescent="0.25">
      <c r="A62" s="114">
        <v>33383</v>
      </c>
      <c r="B62" s="89" t="s">
        <v>9301</v>
      </c>
      <c r="C62" s="115" t="s">
        <v>9416</v>
      </c>
      <c r="D62" s="115" t="s">
        <v>9417</v>
      </c>
      <c r="E62" s="116">
        <v>1</v>
      </c>
      <c r="F62" s="95" t="s">
        <v>9293</v>
      </c>
      <c r="G62" s="142"/>
      <c r="H62" s="115"/>
      <c r="I62" s="115"/>
      <c r="J62" s="119">
        <v>0</v>
      </c>
      <c r="K62" s="120">
        <v>1</v>
      </c>
      <c r="L62" s="210"/>
      <c r="M62" s="211"/>
      <c r="N62" s="212"/>
      <c r="O62" s="213"/>
      <c r="P62" s="212"/>
      <c r="Q62" s="212"/>
      <c r="R62" s="194"/>
      <c r="S62" s="213"/>
      <c r="T62" s="212"/>
      <c r="U62" s="213"/>
      <c r="V62" s="213"/>
      <c r="W62" s="213"/>
    </row>
    <row r="63" spans="1:23" ht="27" x14ac:dyDescent="0.25">
      <c r="A63" s="121">
        <v>33383</v>
      </c>
      <c r="B63" s="122" t="s">
        <v>9301</v>
      </c>
      <c r="C63" s="123" t="s">
        <v>9418</v>
      </c>
      <c r="D63" s="149" t="s">
        <v>9419</v>
      </c>
      <c r="E63" s="87"/>
      <c r="F63" s="84" t="s">
        <v>9420</v>
      </c>
      <c r="G63" s="125"/>
      <c r="H63" s="126">
        <v>45809</v>
      </c>
      <c r="I63" s="123"/>
      <c r="J63" s="127"/>
      <c r="K63" s="128" t="s">
        <v>9044</v>
      </c>
      <c r="L63" s="216"/>
      <c r="M63" s="191" t="s">
        <v>9689</v>
      </c>
      <c r="N63" s="187"/>
      <c r="O63" s="217"/>
      <c r="P63" s="187"/>
      <c r="Q63" s="218"/>
      <c r="R63" s="195"/>
      <c r="S63" s="217"/>
      <c r="T63" s="219">
        <v>0</v>
      </c>
      <c r="U63" s="217"/>
      <c r="V63" s="217"/>
      <c r="W63" s="217"/>
    </row>
    <row r="64" spans="1:23" ht="27" x14ac:dyDescent="0.25">
      <c r="A64" s="121">
        <v>33383</v>
      </c>
      <c r="B64" s="122" t="s">
        <v>9301</v>
      </c>
      <c r="C64" s="123" t="s">
        <v>9421</v>
      </c>
      <c r="D64" s="149" t="s">
        <v>9422</v>
      </c>
      <c r="E64" s="87"/>
      <c r="F64" s="84" t="s">
        <v>9420</v>
      </c>
      <c r="G64" s="125"/>
      <c r="H64" s="126">
        <v>45809</v>
      </c>
      <c r="I64" s="123"/>
      <c r="J64" s="127"/>
      <c r="K64" s="128" t="s">
        <v>9044</v>
      </c>
      <c r="L64" s="216"/>
      <c r="M64" s="191" t="s">
        <v>9689</v>
      </c>
      <c r="N64" s="187"/>
      <c r="O64" s="217"/>
      <c r="P64" s="187"/>
      <c r="Q64" s="218"/>
      <c r="R64" s="195"/>
      <c r="S64" s="217"/>
      <c r="T64" s="219">
        <v>0</v>
      </c>
      <c r="U64" s="217"/>
      <c r="V64" s="217"/>
      <c r="W64" s="217"/>
    </row>
    <row r="65" spans="1:23" ht="27" x14ac:dyDescent="0.25">
      <c r="A65" s="121">
        <v>33383</v>
      </c>
      <c r="B65" s="122" t="s">
        <v>9301</v>
      </c>
      <c r="C65" s="123" t="s">
        <v>9423</v>
      </c>
      <c r="D65" s="149" t="s">
        <v>9424</v>
      </c>
      <c r="E65" s="87"/>
      <c r="F65" s="84" t="s">
        <v>9420</v>
      </c>
      <c r="G65" s="125"/>
      <c r="H65" s="126">
        <v>45809</v>
      </c>
      <c r="I65" s="123"/>
      <c r="J65" s="127"/>
      <c r="K65" s="128" t="s">
        <v>9044</v>
      </c>
      <c r="L65" s="216"/>
      <c r="M65" s="191" t="s">
        <v>9690</v>
      </c>
      <c r="N65" s="187"/>
      <c r="O65" s="217"/>
      <c r="P65" s="187"/>
      <c r="Q65" s="218"/>
      <c r="R65" s="195"/>
      <c r="S65" s="217"/>
      <c r="T65" s="219">
        <v>0</v>
      </c>
      <c r="U65" s="217"/>
      <c r="V65" s="217"/>
      <c r="W65" s="217"/>
    </row>
    <row r="66" spans="1:23" ht="27" x14ac:dyDescent="0.25">
      <c r="A66" s="121">
        <v>33383</v>
      </c>
      <c r="B66" s="122" t="s">
        <v>9301</v>
      </c>
      <c r="C66" s="123" t="s">
        <v>9425</v>
      </c>
      <c r="D66" s="149" t="s">
        <v>9426</v>
      </c>
      <c r="E66" s="87"/>
      <c r="F66" s="84" t="s">
        <v>9420</v>
      </c>
      <c r="G66" s="125"/>
      <c r="H66" s="126">
        <v>45809</v>
      </c>
      <c r="I66" s="123"/>
      <c r="J66" s="127"/>
      <c r="K66" s="128" t="s">
        <v>9044</v>
      </c>
      <c r="L66" s="216"/>
      <c r="M66" s="191" t="s">
        <v>9690</v>
      </c>
      <c r="N66" s="187"/>
      <c r="O66" s="217"/>
      <c r="P66" s="187"/>
      <c r="Q66" s="218"/>
      <c r="R66" s="195"/>
      <c r="S66" s="217"/>
      <c r="T66" s="219">
        <v>0</v>
      </c>
      <c r="U66" s="217"/>
      <c r="V66" s="217"/>
      <c r="W66" s="217"/>
    </row>
    <row r="67" spans="1:23" ht="27" x14ac:dyDescent="0.25">
      <c r="A67" s="121">
        <v>33383</v>
      </c>
      <c r="B67" s="122" t="s">
        <v>9301</v>
      </c>
      <c r="C67" s="123" t="s">
        <v>8809</v>
      </c>
      <c r="D67" s="149" t="s">
        <v>9427</v>
      </c>
      <c r="E67" s="87"/>
      <c r="F67" s="84" t="s">
        <v>9332</v>
      </c>
      <c r="G67" s="125"/>
      <c r="H67" s="126">
        <v>45809</v>
      </c>
      <c r="I67" s="123"/>
      <c r="J67" s="127"/>
      <c r="K67" s="128" t="s">
        <v>9044</v>
      </c>
      <c r="L67" s="216"/>
      <c r="M67" s="191"/>
      <c r="N67" s="187"/>
      <c r="O67" s="217"/>
      <c r="P67" s="187"/>
      <c r="Q67" s="218"/>
      <c r="R67" s="195"/>
      <c r="S67" s="217"/>
      <c r="T67" s="219">
        <v>0</v>
      </c>
      <c r="U67" s="217"/>
      <c r="V67" s="217"/>
      <c r="W67" s="217"/>
    </row>
    <row r="68" spans="1:23" ht="27" x14ac:dyDescent="0.25">
      <c r="A68" s="121">
        <v>33383</v>
      </c>
      <c r="B68" s="122" t="s">
        <v>9301</v>
      </c>
      <c r="C68" s="123" t="s">
        <v>9428</v>
      </c>
      <c r="D68" s="149" t="s">
        <v>9429</v>
      </c>
      <c r="E68" s="87"/>
      <c r="F68" s="84" t="s">
        <v>9420</v>
      </c>
      <c r="G68" s="125"/>
      <c r="H68" s="126">
        <v>45809</v>
      </c>
      <c r="I68" s="123"/>
      <c r="J68" s="127"/>
      <c r="K68" s="128" t="s">
        <v>9044</v>
      </c>
      <c r="L68" s="216"/>
      <c r="M68" s="191" t="s">
        <v>9689</v>
      </c>
      <c r="N68" s="187"/>
      <c r="O68" s="217"/>
      <c r="P68" s="187"/>
      <c r="Q68" s="218"/>
      <c r="R68" s="195"/>
      <c r="S68" s="217"/>
      <c r="T68" s="219">
        <v>0</v>
      </c>
      <c r="U68" s="217"/>
      <c r="V68" s="217"/>
      <c r="W68" s="217"/>
    </row>
    <row r="69" spans="1:23" ht="27" x14ac:dyDescent="0.25">
      <c r="A69" s="121">
        <v>33383</v>
      </c>
      <c r="B69" s="122" t="s">
        <v>9301</v>
      </c>
      <c r="C69" s="123" t="s">
        <v>9430</v>
      </c>
      <c r="D69" s="149" t="s">
        <v>9431</v>
      </c>
      <c r="E69" s="87"/>
      <c r="F69" s="84" t="s">
        <v>9355</v>
      </c>
      <c r="G69" s="125"/>
      <c r="H69" s="126">
        <v>45809</v>
      </c>
      <c r="I69" s="123"/>
      <c r="J69" s="127"/>
      <c r="K69" s="128" t="s">
        <v>9044</v>
      </c>
      <c r="L69" s="216"/>
      <c r="M69" s="191"/>
      <c r="N69" s="187"/>
      <c r="O69" s="217"/>
      <c r="P69" s="187"/>
      <c r="Q69" s="218"/>
      <c r="R69" s="195"/>
      <c r="S69" s="217"/>
      <c r="T69" s="219">
        <v>0</v>
      </c>
      <c r="U69" s="217"/>
      <c r="V69" s="217"/>
      <c r="W69" s="217"/>
    </row>
    <row r="70" spans="1:23" ht="27" x14ac:dyDescent="0.25">
      <c r="A70" s="121">
        <v>33383</v>
      </c>
      <c r="B70" s="122" t="s">
        <v>9301</v>
      </c>
      <c r="C70" s="123" t="s">
        <v>9432</v>
      </c>
      <c r="D70" s="149" t="s">
        <v>9433</v>
      </c>
      <c r="E70" s="87"/>
      <c r="F70" s="84" t="s">
        <v>9355</v>
      </c>
      <c r="G70" s="125"/>
      <c r="H70" s="126">
        <v>45809</v>
      </c>
      <c r="I70" s="123"/>
      <c r="J70" s="127"/>
      <c r="K70" s="128" t="s">
        <v>9044</v>
      </c>
      <c r="L70" s="216"/>
      <c r="M70" s="191" t="s">
        <v>9691</v>
      </c>
      <c r="N70" s="187"/>
      <c r="O70" s="217"/>
      <c r="P70" s="187"/>
      <c r="Q70" s="218"/>
      <c r="R70" s="195"/>
      <c r="S70" s="217"/>
      <c r="T70" s="219">
        <v>0</v>
      </c>
      <c r="U70" s="217"/>
      <c r="V70" s="217"/>
      <c r="W70" s="217"/>
    </row>
    <row r="71" spans="1:23" ht="27" x14ac:dyDescent="0.25">
      <c r="A71" s="121">
        <v>33383</v>
      </c>
      <c r="B71" s="122" t="s">
        <v>9301</v>
      </c>
      <c r="C71" s="123" t="s">
        <v>8776</v>
      </c>
      <c r="D71" s="149" t="s">
        <v>9434</v>
      </c>
      <c r="E71" s="87"/>
      <c r="F71" s="84" t="s">
        <v>9355</v>
      </c>
      <c r="G71" s="125"/>
      <c r="H71" s="126">
        <v>45809</v>
      </c>
      <c r="I71" s="123"/>
      <c r="J71" s="127"/>
      <c r="K71" s="128" t="s">
        <v>9044</v>
      </c>
      <c r="L71" s="216"/>
      <c r="M71" s="191" t="s">
        <v>9691</v>
      </c>
      <c r="N71" s="187"/>
      <c r="O71" s="217"/>
      <c r="P71" s="187"/>
      <c r="Q71" s="218"/>
      <c r="R71" s="195"/>
      <c r="S71" s="217"/>
      <c r="T71" s="219">
        <v>0</v>
      </c>
      <c r="U71" s="217"/>
      <c r="V71" s="217"/>
      <c r="W71" s="217"/>
    </row>
    <row r="72" spans="1:23" ht="27" x14ac:dyDescent="0.25">
      <c r="A72" s="121">
        <v>33383</v>
      </c>
      <c r="B72" s="122" t="s">
        <v>9301</v>
      </c>
      <c r="C72" s="123" t="s">
        <v>8784</v>
      </c>
      <c r="D72" s="149" t="s">
        <v>9435</v>
      </c>
      <c r="E72" s="87"/>
      <c r="F72" s="84" t="s">
        <v>9355</v>
      </c>
      <c r="G72" s="125"/>
      <c r="H72" s="126">
        <v>45809</v>
      </c>
      <c r="I72" s="123"/>
      <c r="J72" s="127"/>
      <c r="K72" s="128" t="s">
        <v>9044</v>
      </c>
      <c r="L72" s="216"/>
      <c r="M72" s="238"/>
      <c r="N72" s="187"/>
      <c r="O72" s="217"/>
      <c r="P72" s="187"/>
      <c r="Q72" s="218"/>
      <c r="R72" s="195"/>
      <c r="S72" s="217"/>
      <c r="T72" s="219">
        <v>0</v>
      </c>
      <c r="U72" s="217"/>
      <c r="V72" s="217"/>
      <c r="W72" s="217"/>
    </row>
    <row r="73" spans="1:23" ht="27" x14ac:dyDescent="0.25">
      <c r="A73" s="121">
        <v>33383</v>
      </c>
      <c r="B73" s="122" t="s">
        <v>9301</v>
      </c>
      <c r="C73" s="123" t="s">
        <v>9436</v>
      </c>
      <c r="D73" s="149" t="s">
        <v>9437</v>
      </c>
      <c r="E73" s="87"/>
      <c r="F73" s="84" t="s">
        <v>9355</v>
      </c>
      <c r="G73" s="125"/>
      <c r="H73" s="126">
        <v>45809</v>
      </c>
      <c r="I73" s="123"/>
      <c r="J73" s="127"/>
      <c r="K73" s="128" t="s">
        <v>9044</v>
      </c>
      <c r="L73" s="216"/>
      <c r="M73" s="238"/>
      <c r="N73" s="187"/>
      <c r="O73" s="217"/>
      <c r="P73" s="187"/>
      <c r="Q73" s="218"/>
      <c r="R73" s="195"/>
      <c r="S73" s="217"/>
      <c r="T73" s="219">
        <v>0</v>
      </c>
      <c r="U73" s="217"/>
      <c r="V73" s="217"/>
      <c r="W73" s="217"/>
    </row>
    <row r="74" spans="1:23" ht="27" x14ac:dyDescent="0.25">
      <c r="A74" s="121">
        <v>33383</v>
      </c>
      <c r="B74" s="122" t="s">
        <v>9301</v>
      </c>
      <c r="C74" s="123" t="s">
        <v>9438</v>
      </c>
      <c r="D74" s="149" t="s">
        <v>9439</v>
      </c>
      <c r="E74" s="87">
        <v>1</v>
      </c>
      <c r="F74" s="84" t="s">
        <v>9355</v>
      </c>
      <c r="G74" s="125"/>
      <c r="H74" s="126">
        <v>45809</v>
      </c>
      <c r="I74" s="123"/>
      <c r="J74" s="127"/>
      <c r="K74" s="128" t="s">
        <v>9044</v>
      </c>
      <c r="L74" s="216"/>
      <c r="M74" s="238"/>
      <c r="N74" s="187"/>
      <c r="O74" s="217">
        <v>10</v>
      </c>
      <c r="P74" s="220">
        <v>1</v>
      </c>
      <c r="Q74" s="224"/>
      <c r="R74" s="195">
        <v>-9</v>
      </c>
      <c r="S74" s="217"/>
      <c r="T74" s="219">
        <v>0</v>
      </c>
      <c r="U74" s="217"/>
      <c r="V74" s="217"/>
      <c r="W74" s="217"/>
    </row>
    <row r="75" spans="1:23" ht="27" x14ac:dyDescent="0.25">
      <c r="A75" s="121">
        <v>33383</v>
      </c>
      <c r="B75" s="122" t="s">
        <v>9301</v>
      </c>
      <c r="C75" s="123" t="s">
        <v>8010</v>
      </c>
      <c r="D75" s="149" t="s">
        <v>9440</v>
      </c>
      <c r="E75" s="87">
        <v>1</v>
      </c>
      <c r="F75" s="84" t="s">
        <v>9328</v>
      </c>
      <c r="G75" s="125"/>
      <c r="H75" s="126">
        <v>45809</v>
      </c>
      <c r="I75" s="123"/>
      <c r="J75" s="127"/>
      <c r="K75" s="128" t="s">
        <v>9044</v>
      </c>
      <c r="L75" s="216"/>
      <c r="M75" s="238"/>
      <c r="N75" s="187"/>
      <c r="O75" s="217">
        <v>9</v>
      </c>
      <c r="P75" s="220">
        <v>1</v>
      </c>
      <c r="Q75" s="224"/>
      <c r="R75" s="195">
        <v>-8</v>
      </c>
      <c r="S75" s="217"/>
      <c r="T75" s="219">
        <v>0</v>
      </c>
      <c r="U75" s="217"/>
      <c r="V75" s="217"/>
      <c r="W75" s="217"/>
    </row>
    <row r="76" spans="1:23" ht="27" x14ac:dyDescent="0.25">
      <c r="A76" s="121">
        <v>33383</v>
      </c>
      <c r="B76" s="122" t="s">
        <v>9301</v>
      </c>
      <c r="C76" s="123" t="s">
        <v>8433</v>
      </c>
      <c r="D76" s="149" t="s">
        <v>9441</v>
      </c>
      <c r="E76" s="87">
        <v>1</v>
      </c>
      <c r="F76" s="84" t="s">
        <v>9328</v>
      </c>
      <c r="G76" s="125"/>
      <c r="H76" s="126">
        <v>45809</v>
      </c>
      <c r="I76" s="123"/>
      <c r="J76" s="127"/>
      <c r="K76" s="128" t="s">
        <v>9044</v>
      </c>
      <c r="L76" s="216"/>
      <c r="M76" s="238"/>
      <c r="N76" s="187"/>
      <c r="O76" s="217">
        <v>10</v>
      </c>
      <c r="P76" s="220">
        <v>0</v>
      </c>
      <c r="Q76" s="224"/>
      <c r="R76" s="195">
        <v>-9</v>
      </c>
      <c r="S76" s="217"/>
      <c r="T76" s="219">
        <v>0</v>
      </c>
      <c r="U76" s="217"/>
      <c r="V76" s="217"/>
      <c r="W76" s="217"/>
    </row>
    <row r="77" spans="1:23" ht="27" x14ac:dyDescent="0.25">
      <c r="A77" s="121">
        <v>33383</v>
      </c>
      <c r="B77" s="122" t="s">
        <v>9301</v>
      </c>
      <c r="C77" s="123" t="s">
        <v>8435</v>
      </c>
      <c r="D77" s="149" t="s">
        <v>9442</v>
      </c>
      <c r="E77" s="87">
        <v>1</v>
      </c>
      <c r="F77" s="84" t="s">
        <v>9328</v>
      </c>
      <c r="G77" s="125"/>
      <c r="H77" s="126">
        <v>45809</v>
      </c>
      <c r="I77" s="123"/>
      <c r="J77" s="127"/>
      <c r="K77" s="128" t="s">
        <v>9044</v>
      </c>
      <c r="L77" s="216"/>
      <c r="M77" s="238"/>
      <c r="N77" s="187"/>
      <c r="O77" s="217">
        <v>10</v>
      </c>
      <c r="P77" s="220">
        <v>0</v>
      </c>
      <c r="Q77" s="224"/>
      <c r="R77" s="195">
        <v>-9</v>
      </c>
      <c r="S77" s="217"/>
      <c r="T77" s="219">
        <v>0</v>
      </c>
      <c r="U77" s="217"/>
      <c r="V77" s="217"/>
      <c r="W77" s="217"/>
    </row>
    <row r="78" spans="1:23" ht="27" x14ac:dyDescent="0.25">
      <c r="A78" s="121">
        <v>33383</v>
      </c>
      <c r="B78" s="122" t="s">
        <v>9301</v>
      </c>
      <c r="C78" s="123" t="s">
        <v>9443</v>
      </c>
      <c r="D78" s="149" t="s">
        <v>9444</v>
      </c>
      <c r="E78" s="87">
        <v>2</v>
      </c>
      <c r="F78" s="84" t="s">
        <v>9308</v>
      </c>
      <c r="G78" s="125"/>
      <c r="H78" s="126">
        <v>45809</v>
      </c>
      <c r="I78" s="123"/>
      <c r="J78" s="127"/>
      <c r="K78" s="128" t="s">
        <v>9044</v>
      </c>
      <c r="L78" s="216"/>
      <c r="M78" s="238"/>
      <c r="N78" s="187"/>
      <c r="O78" s="217">
        <v>24</v>
      </c>
      <c r="P78" s="220">
        <v>0</v>
      </c>
      <c r="Q78" s="224"/>
      <c r="R78" s="195">
        <v>-22</v>
      </c>
      <c r="S78" s="217"/>
      <c r="T78" s="219">
        <v>0</v>
      </c>
      <c r="U78" s="217"/>
      <c r="V78" s="217"/>
      <c r="W78" s="217"/>
    </row>
    <row r="79" spans="1:23" ht="27" x14ac:dyDescent="0.25">
      <c r="A79" s="121">
        <v>33383</v>
      </c>
      <c r="B79" s="122" t="s">
        <v>9301</v>
      </c>
      <c r="C79" s="123" t="s">
        <v>9445</v>
      </c>
      <c r="D79" s="124" t="s">
        <v>9446</v>
      </c>
      <c r="E79" s="87">
        <v>2</v>
      </c>
      <c r="F79" s="84" t="s">
        <v>9364</v>
      </c>
      <c r="G79" s="125"/>
      <c r="H79" s="126">
        <v>45809</v>
      </c>
      <c r="I79" s="123"/>
      <c r="J79" s="127"/>
      <c r="K79" s="128" t="s">
        <v>9044</v>
      </c>
      <c r="L79" s="216"/>
      <c r="M79" s="238"/>
      <c r="N79" s="187"/>
      <c r="O79" s="217">
        <v>24</v>
      </c>
      <c r="P79" s="220">
        <v>25</v>
      </c>
      <c r="Q79" s="224"/>
      <c r="R79" s="195">
        <v>-22</v>
      </c>
      <c r="S79" s="217"/>
      <c r="T79" s="219">
        <v>0</v>
      </c>
      <c r="U79" s="217"/>
      <c r="V79" s="217" t="s">
        <v>9692</v>
      </c>
      <c r="W79" s="217" t="s">
        <v>9682</v>
      </c>
    </row>
    <row r="80" spans="1:23" ht="27" x14ac:dyDescent="0.25">
      <c r="A80" s="121">
        <v>33383</v>
      </c>
      <c r="B80" s="122" t="s">
        <v>9301</v>
      </c>
      <c r="C80" s="123" t="s">
        <v>9447</v>
      </c>
      <c r="D80" s="124" t="s">
        <v>9448</v>
      </c>
      <c r="E80" s="87">
        <v>1</v>
      </c>
      <c r="F80" s="84" t="s">
        <v>9364</v>
      </c>
      <c r="G80" s="125"/>
      <c r="H80" s="126">
        <v>45809</v>
      </c>
      <c r="I80" s="123"/>
      <c r="J80" s="127"/>
      <c r="K80" s="128" t="s">
        <v>9044</v>
      </c>
      <c r="L80" s="216"/>
      <c r="M80" s="238"/>
      <c r="N80" s="187"/>
      <c r="O80" s="217">
        <v>12</v>
      </c>
      <c r="P80" s="220">
        <v>0</v>
      </c>
      <c r="Q80" s="224"/>
      <c r="R80" s="195">
        <v>-11</v>
      </c>
      <c r="S80" s="217"/>
      <c r="T80" s="219">
        <v>0</v>
      </c>
      <c r="U80" s="217"/>
      <c r="V80" s="217" t="s">
        <v>9693</v>
      </c>
      <c r="W80" s="217" t="s">
        <v>9694</v>
      </c>
    </row>
    <row r="81" spans="1:23" ht="27" x14ac:dyDescent="0.25">
      <c r="A81" s="121">
        <v>33383</v>
      </c>
      <c r="B81" s="122" t="s">
        <v>9301</v>
      </c>
      <c r="C81" s="123" t="s">
        <v>9449</v>
      </c>
      <c r="D81" s="124" t="s">
        <v>9450</v>
      </c>
      <c r="E81" s="87">
        <v>1</v>
      </c>
      <c r="F81" s="84" t="s">
        <v>9364</v>
      </c>
      <c r="G81" s="125"/>
      <c r="H81" s="126">
        <v>45809</v>
      </c>
      <c r="I81" s="123"/>
      <c r="J81" s="127"/>
      <c r="K81" s="128" t="s">
        <v>9044</v>
      </c>
      <c r="L81" s="216"/>
      <c r="M81" s="238"/>
      <c r="N81" s="187"/>
      <c r="O81" s="217">
        <v>12</v>
      </c>
      <c r="P81" s="220">
        <v>0</v>
      </c>
      <c r="Q81" s="224"/>
      <c r="R81" s="195">
        <v>-11</v>
      </c>
      <c r="S81" s="217"/>
      <c r="T81" s="219">
        <v>0</v>
      </c>
      <c r="U81" s="217"/>
      <c r="V81" s="217" t="s">
        <v>9675</v>
      </c>
      <c r="W81" s="217" t="s">
        <v>9676</v>
      </c>
    </row>
    <row r="82" spans="1:23" x14ac:dyDescent="0.25">
      <c r="A82" s="121">
        <v>33383</v>
      </c>
      <c r="B82" s="122" t="s">
        <v>9384</v>
      </c>
      <c r="C82" s="123" t="s">
        <v>9451</v>
      </c>
      <c r="D82" s="149" t="s">
        <v>9452</v>
      </c>
      <c r="E82" s="87"/>
      <c r="F82" s="84" t="s">
        <v>9333</v>
      </c>
      <c r="G82" s="125"/>
      <c r="H82" s="126">
        <v>45809</v>
      </c>
      <c r="I82" s="123"/>
      <c r="J82" s="127"/>
      <c r="K82" s="128" t="s">
        <v>9044</v>
      </c>
      <c r="L82" s="216"/>
      <c r="M82" s="191"/>
      <c r="N82" s="187"/>
      <c r="O82" s="217"/>
      <c r="P82" s="187"/>
      <c r="Q82" s="218"/>
      <c r="R82" s="195"/>
      <c r="S82" s="217"/>
      <c r="T82" s="219">
        <v>0</v>
      </c>
      <c r="U82" s="217"/>
      <c r="V82" s="217"/>
      <c r="W82" s="217"/>
    </row>
    <row r="83" spans="1:23" ht="27" x14ac:dyDescent="0.25">
      <c r="A83" s="121">
        <v>33383</v>
      </c>
      <c r="B83" s="122" t="s">
        <v>9301</v>
      </c>
      <c r="C83" s="123" t="s">
        <v>9453</v>
      </c>
      <c r="D83" s="149" t="s">
        <v>9454</v>
      </c>
      <c r="E83" s="87"/>
      <c r="F83" s="84" t="s">
        <v>9333</v>
      </c>
      <c r="G83" s="125"/>
      <c r="H83" s="126">
        <v>45809</v>
      </c>
      <c r="I83" s="123"/>
      <c r="J83" s="127"/>
      <c r="K83" s="128" t="s">
        <v>9044</v>
      </c>
      <c r="L83" s="216"/>
      <c r="M83" s="191"/>
      <c r="N83" s="187"/>
      <c r="O83" s="217"/>
      <c r="P83" s="187"/>
      <c r="Q83" s="218"/>
      <c r="R83" s="195"/>
      <c r="S83" s="217"/>
      <c r="T83" s="219">
        <v>0</v>
      </c>
      <c r="U83" s="217"/>
      <c r="V83" s="217"/>
      <c r="W83" s="217"/>
    </row>
    <row r="84" spans="1:23" ht="27" x14ac:dyDescent="0.25">
      <c r="A84" s="121">
        <v>33383</v>
      </c>
      <c r="B84" s="143" t="s">
        <v>9455</v>
      </c>
      <c r="C84" s="144" t="s">
        <v>9456</v>
      </c>
      <c r="D84" s="150" t="s">
        <v>9457</v>
      </c>
      <c r="E84" s="151"/>
      <c r="F84" s="146" t="s">
        <v>9393</v>
      </c>
      <c r="G84" s="147"/>
      <c r="H84" s="126">
        <v>45809</v>
      </c>
      <c r="I84" s="144"/>
      <c r="J84" s="127"/>
      <c r="K84" s="128" t="s">
        <v>9044</v>
      </c>
      <c r="L84" s="236"/>
      <c r="M84" s="237" t="s">
        <v>9695</v>
      </c>
      <c r="N84" s="235"/>
      <c r="O84" s="245"/>
      <c r="P84" s="235"/>
      <c r="Q84" s="246"/>
      <c r="R84" s="247"/>
      <c r="S84" s="245"/>
      <c r="T84" s="219">
        <v>0</v>
      </c>
      <c r="U84" s="245"/>
      <c r="V84" s="245"/>
      <c r="W84" s="245"/>
    </row>
    <row r="85" spans="1:23" ht="27" x14ac:dyDescent="0.25">
      <c r="A85" s="121">
        <v>33383</v>
      </c>
      <c r="B85" s="143" t="s">
        <v>9458</v>
      </c>
      <c r="C85" s="144" t="s">
        <v>9459</v>
      </c>
      <c r="D85" s="150" t="s">
        <v>9460</v>
      </c>
      <c r="E85" s="151"/>
      <c r="F85" s="146" t="s">
        <v>9355</v>
      </c>
      <c r="G85" s="147"/>
      <c r="H85" s="126">
        <v>45809</v>
      </c>
      <c r="I85" s="144"/>
      <c r="J85" s="127"/>
      <c r="K85" s="128" t="s">
        <v>9044</v>
      </c>
      <c r="L85" s="236"/>
      <c r="M85" s="237"/>
      <c r="N85" s="235"/>
      <c r="O85" s="245"/>
      <c r="P85" s="235"/>
      <c r="Q85" s="246"/>
      <c r="R85" s="247"/>
      <c r="S85" s="245"/>
      <c r="T85" s="219">
        <v>0</v>
      </c>
      <c r="U85" s="245"/>
      <c r="V85" s="245"/>
      <c r="W85" s="245"/>
    </row>
    <row r="86" spans="1:23" ht="27" x14ac:dyDescent="0.25">
      <c r="A86" s="121">
        <v>33383</v>
      </c>
      <c r="B86" s="143" t="s">
        <v>9458</v>
      </c>
      <c r="C86" s="144" t="s">
        <v>9461</v>
      </c>
      <c r="D86" s="150" t="s">
        <v>9462</v>
      </c>
      <c r="E86" s="151"/>
      <c r="F86" s="146" t="s">
        <v>9355</v>
      </c>
      <c r="G86" s="147"/>
      <c r="H86" s="126">
        <v>45809</v>
      </c>
      <c r="I86" s="144"/>
      <c r="J86" s="127"/>
      <c r="K86" s="128" t="s">
        <v>9044</v>
      </c>
      <c r="L86" s="236"/>
      <c r="M86" s="237" t="s">
        <v>9691</v>
      </c>
      <c r="N86" s="235"/>
      <c r="O86" s="245"/>
      <c r="P86" s="235"/>
      <c r="Q86" s="246"/>
      <c r="R86" s="247"/>
      <c r="S86" s="245"/>
      <c r="T86" s="219">
        <v>0</v>
      </c>
      <c r="U86" s="245"/>
      <c r="V86" s="245"/>
      <c r="W86" s="245"/>
    </row>
    <row r="87" spans="1:23" x14ac:dyDescent="0.25">
      <c r="A87" s="121"/>
      <c r="B87" s="122"/>
      <c r="C87" s="123"/>
      <c r="D87" s="124"/>
      <c r="E87" s="148"/>
      <c r="F87" s="84"/>
      <c r="G87" s="125"/>
      <c r="H87" s="123"/>
      <c r="I87" s="123"/>
      <c r="J87" s="127"/>
      <c r="K87" s="148"/>
      <c r="L87" s="240"/>
      <c r="M87" s="239"/>
      <c r="N87" s="241"/>
      <c r="O87" s="242"/>
      <c r="P87" s="241"/>
      <c r="Q87" s="243"/>
      <c r="R87" s="244"/>
      <c r="S87" s="242"/>
      <c r="T87" s="219">
        <v>0</v>
      </c>
      <c r="U87" s="242"/>
      <c r="V87" s="242"/>
      <c r="W87" s="242"/>
    </row>
    <row r="88" spans="1:23" ht="15.75" thickBot="1" x14ac:dyDescent="0.3">
      <c r="A88" s="161"/>
      <c r="B88" s="162"/>
      <c r="C88" s="163"/>
      <c r="D88" s="164"/>
      <c r="E88" s="163"/>
      <c r="F88" s="165"/>
      <c r="G88" s="163"/>
      <c r="H88" s="163"/>
      <c r="I88" s="163"/>
      <c r="J88" s="127"/>
      <c r="K88" s="166"/>
      <c r="L88" s="260"/>
      <c r="M88" s="261"/>
      <c r="N88" s="259"/>
      <c r="O88" s="261"/>
      <c r="P88" s="259"/>
      <c r="Q88" s="262"/>
      <c r="R88" s="194"/>
      <c r="S88" s="213"/>
      <c r="T88" s="259"/>
      <c r="U88" s="261"/>
      <c r="V88" s="261"/>
      <c r="W88" s="261"/>
    </row>
    <row r="89" spans="1:23" x14ac:dyDescent="0.25">
      <c r="A89" s="106">
        <v>33436</v>
      </c>
      <c r="B89" s="107" t="s">
        <v>9300</v>
      </c>
      <c r="C89" s="108"/>
      <c r="D89" s="108" t="s">
        <v>9463</v>
      </c>
      <c r="E89" s="167"/>
      <c r="F89" s="110" t="s">
        <v>9302</v>
      </c>
      <c r="G89" s="111"/>
      <c r="H89" s="108"/>
      <c r="I89" s="108"/>
      <c r="J89" s="112">
        <v>0</v>
      </c>
      <c r="K89" s="113"/>
      <c r="L89" s="263"/>
      <c r="M89" s="264"/>
      <c r="N89" s="265"/>
      <c r="O89" s="266"/>
      <c r="P89" s="266"/>
      <c r="Q89" s="265"/>
      <c r="R89" s="209"/>
      <c r="S89" s="208"/>
      <c r="T89" s="265"/>
      <c r="U89" s="266"/>
      <c r="V89" s="266"/>
      <c r="W89" s="266"/>
    </row>
    <row r="90" spans="1:23" x14ac:dyDescent="0.25">
      <c r="A90" s="114">
        <v>33436</v>
      </c>
      <c r="B90" s="89" t="s">
        <v>9464</v>
      </c>
      <c r="C90" s="115" t="s">
        <v>9465</v>
      </c>
      <c r="D90" s="115" t="s">
        <v>9464</v>
      </c>
      <c r="E90" s="116">
        <v>1</v>
      </c>
      <c r="F90" s="95" t="s">
        <v>9293</v>
      </c>
      <c r="G90" s="117"/>
      <c r="H90" s="118"/>
      <c r="I90" s="118"/>
      <c r="J90" s="119">
        <v>0</v>
      </c>
      <c r="K90" s="120">
        <v>1</v>
      </c>
      <c r="L90" s="267"/>
      <c r="M90" s="211"/>
      <c r="N90" s="212"/>
      <c r="O90" s="213"/>
      <c r="P90" s="212"/>
      <c r="Q90" s="212"/>
      <c r="R90" s="194"/>
      <c r="S90" s="213"/>
      <c r="T90" s="212"/>
      <c r="U90" s="213"/>
      <c r="V90" s="213"/>
      <c r="W90" s="213"/>
    </row>
    <row r="91" spans="1:23" x14ac:dyDescent="0.25">
      <c r="A91" s="168">
        <v>33436</v>
      </c>
      <c r="B91" s="169" t="s">
        <v>9464</v>
      </c>
      <c r="C91" s="123" t="s">
        <v>9466</v>
      </c>
      <c r="D91" s="124" t="s">
        <v>9467</v>
      </c>
      <c r="E91" s="87"/>
      <c r="F91" s="84" t="s">
        <v>9320</v>
      </c>
      <c r="G91" s="125"/>
      <c r="H91" s="123"/>
      <c r="I91" s="123"/>
      <c r="J91" s="127"/>
      <c r="K91" s="128" t="s">
        <v>9044</v>
      </c>
      <c r="L91" s="216">
        <v>1</v>
      </c>
      <c r="M91" s="191"/>
      <c r="N91" s="187"/>
      <c r="O91" s="217"/>
      <c r="P91" s="187"/>
      <c r="Q91" s="218"/>
      <c r="R91" s="195"/>
      <c r="S91" s="217"/>
      <c r="T91" s="219">
        <v>0</v>
      </c>
      <c r="U91" s="217"/>
      <c r="V91" s="217" t="s">
        <v>9696</v>
      </c>
      <c r="W91" s="217" t="s">
        <v>9697</v>
      </c>
    </row>
    <row r="92" spans="1:23" x14ac:dyDescent="0.25">
      <c r="A92" s="168">
        <v>33436</v>
      </c>
      <c r="B92" s="169" t="s">
        <v>9464</v>
      </c>
      <c r="C92" s="123" t="s">
        <v>9468</v>
      </c>
      <c r="D92" s="124" t="s">
        <v>9469</v>
      </c>
      <c r="E92" s="87"/>
      <c r="F92" s="84" t="s">
        <v>9320</v>
      </c>
      <c r="G92" s="125"/>
      <c r="H92" s="123"/>
      <c r="I92" s="123"/>
      <c r="J92" s="127"/>
      <c r="K92" s="128" t="s">
        <v>9044</v>
      </c>
      <c r="L92" s="216">
        <v>1</v>
      </c>
      <c r="M92" s="191"/>
      <c r="N92" s="187"/>
      <c r="O92" s="217"/>
      <c r="P92" s="187"/>
      <c r="Q92" s="218"/>
      <c r="R92" s="195"/>
      <c r="S92" s="217"/>
      <c r="T92" s="219">
        <v>0</v>
      </c>
      <c r="U92" s="217"/>
      <c r="V92" s="217" t="s">
        <v>9696</v>
      </c>
      <c r="W92" s="217" t="s">
        <v>9697</v>
      </c>
    </row>
    <row r="93" spans="1:23" x14ac:dyDescent="0.25">
      <c r="A93" s="168">
        <v>33436</v>
      </c>
      <c r="B93" s="169" t="s">
        <v>9464</v>
      </c>
      <c r="C93" s="123" t="s">
        <v>9470</v>
      </c>
      <c r="D93" s="124" t="s">
        <v>9471</v>
      </c>
      <c r="E93" s="87"/>
      <c r="F93" s="84" t="s">
        <v>9320</v>
      </c>
      <c r="G93" s="125"/>
      <c r="H93" s="123"/>
      <c r="I93" s="123"/>
      <c r="J93" s="127"/>
      <c r="K93" s="128" t="s">
        <v>9044</v>
      </c>
      <c r="L93" s="216">
        <v>1</v>
      </c>
      <c r="M93" s="191"/>
      <c r="N93" s="187"/>
      <c r="O93" s="217"/>
      <c r="P93" s="187"/>
      <c r="Q93" s="218"/>
      <c r="R93" s="195"/>
      <c r="S93" s="217"/>
      <c r="T93" s="219">
        <v>0</v>
      </c>
      <c r="U93" s="217"/>
      <c r="V93" s="217" t="s">
        <v>9696</v>
      </c>
      <c r="W93" s="217" t="s">
        <v>9697</v>
      </c>
    </row>
    <row r="94" spans="1:23" x14ac:dyDescent="0.25">
      <c r="A94" s="168">
        <v>33436</v>
      </c>
      <c r="B94" s="169" t="s">
        <v>9464</v>
      </c>
      <c r="C94" s="123" t="s">
        <v>9472</v>
      </c>
      <c r="D94" s="124" t="s">
        <v>9473</v>
      </c>
      <c r="E94" s="87"/>
      <c r="F94" s="84" t="s">
        <v>9328</v>
      </c>
      <c r="G94" s="125"/>
      <c r="H94" s="123"/>
      <c r="I94" s="123"/>
      <c r="J94" s="127"/>
      <c r="K94" s="128" t="s">
        <v>9044</v>
      </c>
      <c r="L94" s="216">
        <v>1</v>
      </c>
      <c r="M94" s="191"/>
      <c r="N94" s="187"/>
      <c r="O94" s="217"/>
      <c r="P94" s="187"/>
      <c r="Q94" s="218"/>
      <c r="R94" s="195"/>
      <c r="S94" s="217"/>
      <c r="T94" s="219">
        <v>0</v>
      </c>
      <c r="U94" s="217"/>
      <c r="V94" s="217" t="s">
        <v>9698</v>
      </c>
      <c r="W94" s="217" t="s">
        <v>9699</v>
      </c>
    </row>
    <row r="95" spans="1:23" x14ac:dyDescent="0.25">
      <c r="A95" s="168">
        <v>33436</v>
      </c>
      <c r="B95" s="169" t="s">
        <v>9464</v>
      </c>
      <c r="C95" s="123" t="s">
        <v>9474</v>
      </c>
      <c r="D95" s="124" t="s">
        <v>9475</v>
      </c>
      <c r="E95" s="87"/>
      <c r="F95" s="84" t="s">
        <v>9355</v>
      </c>
      <c r="G95" s="125"/>
      <c r="H95" s="123"/>
      <c r="I95" s="123"/>
      <c r="J95" s="127"/>
      <c r="K95" s="128" t="s">
        <v>9044</v>
      </c>
      <c r="L95" s="216">
        <v>1</v>
      </c>
      <c r="M95" s="191"/>
      <c r="N95" s="187"/>
      <c r="O95" s="217"/>
      <c r="P95" s="187"/>
      <c r="Q95" s="218"/>
      <c r="R95" s="195"/>
      <c r="S95" s="217"/>
      <c r="T95" s="219">
        <v>0</v>
      </c>
      <c r="U95" s="217"/>
      <c r="V95" s="217" t="s">
        <v>9700</v>
      </c>
      <c r="W95" s="217" t="s">
        <v>9674</v>
      </c>
    </row>
    <row r="96" spans="1:23" x14ac:dyDescent="0.25">
      <c r="A96" s="168">
        <v>33436</v>
      </c>
      <c r="B96" s="169" t="s">
        <v>9464</v>
      </c>
      <c r="C96" s="144" t="s">
        <v>9476</v>
      </c>
      <c r="D96" s="170" t="s">
        <v>9477</v>
      </c>
      <c r="E96" s="87"/>
      <c r="F96" s="84" t="s">
        <v>9364</v>
      </c>
      <c r="G96" s="125"/>
      <c r="H96" s="123"/>
      <c r="I96" s="123"/>
      <c r="J96" s="127"/>
      <c r="K96" s="128" t="s">
        <v>9044</v>
      </c>
      <c r="L96" s="236">
        <v>1</v>
      </c>
      <c r="M96" s="238"/>
      <c r="N96" s="187"/>
      <c r="O96" s="217"/>
      <c r="P96" s="187"/>
      <c r="Q96" s="218"/>
      <c r="R96" s="195"/>
      <c r="S96" s="217"/>
      <c r="T96" s="219">
        <v>0</v>
      </c>
      <c r="U96" s="217"/>
      <c r="V96" s="217" t="s">
        <v>9701</v>
      </c>
      <c r="W96" s="217"/>
    </row>
    <row r="97" spans="1:23" x14ac:dyDescent="0.25">
      <c r="A97" s="168">
        <v>33436</v>
      </c>
      <c r="B97" s="169" t="s">
        <v>9464</v>
      </c>
      <c r="C97" s="123" t="s">
        <v>9478</v>
      </c>
      <c r="D97" s="124" t="s">
        <v>9479</v>
      </c>
      <c r="E97" s="87"/>
      <c r="F97" s="84" t="s">
        <v>9355</v>
      </c>
      <c r="G97" s="125"/>
      <c r="H97" s="123"/>
      <c r="I97" s="123"/>
      <c r="J97" s="127"/>
      <c r="K97" s="128" t="s">
        <v>9044</v>
      </c>
      <c r="L97" s="216">
        <v>1</v>
      </c>
      <c r="M97" s="191"/>
      <c r="N97" s="187"/>
      <c r="O97" s="217"/>
      <c r="P97" s="187"/>
      <c r="Q97" s="218"/>
      <c r="R97" s="195"/>
      <c r="S97" s="217"/>
      <c r="T97" s="219">
        <v>0</v>
      </c>
      <c r="U97" s="217"/>
      <c r="V97" s="217" t="s">
        <v>9700</v>
      </c>
      <c r="W97" s="217" t="s">
        <v>9674</v>
      </c>
    </row>
    <row r="98" spans="1:23" x14ac:dyDescent="0.25">
      <c r="A98" s="168">
        <v>33436</v>
      </c>
      <c r="B98" s="169" t="s">
        <v>9464</v>
      </c>
      <c r="C98" s="123" t="s">
        <v>9480</v>
      </c>
      <c r="D98" s="124" t="s">
        <v>9481</v>
      </c>
      <c r="E98" s="87"/>
      <c r="F98" s="84" t="s">
        <v>9313</v>
      </c>
      <c r="G98" s="125"/>
      <c r="H98" s="123"/>
      <c r="I98" s="123"/>
      <c r="J98" s="127"/>
      <c r="K98" s="128" t="s">
        <v>9044</v>
      </c>
      <c r="L98" s="216">
        <v>1</v>
      </c>
      <c r="M98" s="191"/>
      <c r="N98" s="187"/>
      <c r="O98" s="217"/>
      <c r="P98" s="187"/>
      <c r="Q98" s="218"/>
      <c r="R98" s="195"/>
      <c r="S98" s="217"/>
      <c r="T98" s="219">
        <v>0</v>
      </c>
      <c r="U98" s="217"/>
      <c r="V98" s="217" t="s">
        <v>9702</v>
      </c>
      <c r="W98" s="217" t="s">
        <v>9703</v>
      </c>
    </row>
    <row r="99" spans="1:23" x14ac:dyDescent="0.25">
      <c r="A99" s="168">
        <v>33436</v>
      </c>
      <c r="B99" s="169" t="s">
        <v>9464</v>
      </c>
      <c r="C99" s="144" t="s">
        <v>9482</v>
      </c>
      <c r="D99" s="170" t="s">
        <v>9483</v>
      </c>
      <c r="E99" s="87"/>
      <c r="F99" s="84" t="s">
        <v>9389</v>
      </c>
      <c r="G99" s="125"/>
      <c r="H99" s="123"/>
      <c r="I99" s="123"/>
      <c r="J99" s="127"/>
      <c r="K99" s="128" t="s">
        <v>9044</v>
      </c>
      <c r="L99" s="236">
        <v>2</v>
      </c>
      <c r="M99" s="191"/>
      <c r="N99" s="187"/>
      <c r="O99" s="217"/>
      <c r="P99" s="187"/>
      <c r="Q99" s="218"/>
      <c r="R99" s="195"/>
      <c r="S99" s="217"/>
      <c r="T99" s="219">
        <v>0</v>
      </c>
      <c r="U99" s="217"/>
      <c r="V99" s="217" t="s">
        <v>9704</v>
      </c>
      <c r="W99" s="217"/>
    </row>
    <row r="100" spans="1:23" x14ac:dyDescent="0.25">
      <c r="A100" s="168">
        <v>33436</v>
      </c>
      <c r="B100" s="169" t="s">
        <v>9464</v>
      </c>
      <c r="C100" s="144" t="s">
        <v>9484</v>
      </c>
      <c r="D100" s="171" t="s">
        <v>9485</v>
      </c>
      <c r="E100" s="87"/>
      <c r="F100" s="84" t="s">
        <v>9364</v>
      </c>
      <c r="G100" s="125"/>
      <c r="H100" s="123"/>
      <c r="I100" s="123"/>
      <c r="J100" s="127"/>
      <c r="K100" s="128" t="s">
        <v>9044</v>
      </c>
      <c r="L100" s="236"/>
      <c r="M100" s="238"/>
      <c r="N100" s="187"/>
      <c r="O100" s="217"/>
      <c r="P100" s="187"/>
      <c r="Q100" s="218"/>
      <c r="R100" s="195"/>
      <c r="S100" s="217"/>
      <c r="T100" s="219">
        <v>0</v>
      </c>
      <c r="U100" s="217"/>
      <c r="V100" s="217" t="s">
        <v>9705</v>
      </c>
      <c r="W100" s="217"/>
    </row>
    <row r="101" spans="1:23" x14ac:dyDescent="0.25">
      <c r="A101" s="168">
        <v>33436</v>
      </c>
      <c r="B101" s="169" t="s">
        <v>9464</v>
      </c>
      <c r="C101" s="123" t="s">
        <v>9486</v>
      </c>
      <c r="D101" s="124" t="s">
        <v>9487</v>
      </c>
      <c r="E101" s="87"/>
      <c r="F101" s="84" t="s">
        <v>9332</v>
      </c>
      <c r="G101" s="125"/>
      <c r="H101" s="123"/>
      <c r="I101" s="123"/>
      <c r="J101" s="127"/>
      <c r="K101" s="128" t="s">
        <v>9044</v>
      </c>
      <c r="L101" s="216">
        <v>4</v>
      </c>
      <c r="M101" s="191"/>
      <c r="N101" s="187"/>
      <c r="O101" s="217"/>
      <c r="P101" s="187"/>
      <c r="Q101" s="218"/>
      <c r="R101" s="195"/>
      <c r="S101" s="217"/>
      <c r="T101" s="219">
        <v>0</v>
      </c>
      <c r="U101" s="217"/>
      <c r="V101" s="217"/>
      <c r="W101" s="217"/>
    </row>
    <row r="102" spans="1:23" x14ac:dyDescent="0.25">
      <c r="A102" s="168"/>
      <c r="B102" s="169"/>
      <c r="C102" s="123"/>
      <c r="D102" s="124"/>
      <c r="E102" s="148"/>
      <c r="F102" s="84"/>
      <c r="G102" s="125"/>
      <c r="H102" s="123"/>
      <c r="I102" s="123"/>
      <c r="J102" s="127"/>
      <c r="K102" s="148"/>
      <c r="L102" s="240"/>
      <c r="M102" s="239"/>
      <c r="N102" s="241"/>
      <c r="O102" s="242"/>
      <c r="P102" s="241"/>
      <c r="Q102" s="243"/>
      <c r="R102" s="244"/>
      <c r="S102" s="242"/>
      <c r="T102" s="219">
        <v>0</v>
      </c>
      <c r="U102" s="242"/>
      <c r="V102" s="242"/>
      <c r="W102" s="242"/>
    </row>
    <row r="103" spans="1:23" x14ac:dyDescent="0.25">
      <c r="A103" s="114">
        <v>33436</v>
      </c>
      <c r="B103" s="89" t="s">
        <v>9488</v>
      </c>
      <c r="C103" s="115" t="s">
        <v>9489</v>
      </c>
      <c r="D103" s="115" t="s">
        <v>9488</v>
      </c>
      <c r="E103" s="116">
        <v>1</v>
      </c>
      <c r="F103" s="95" t="s">
        <v>9293</v>
      </c>
      <c r="G103" s="142"/>
      <c r="H103" s="115"/>
      <c r="I103" s="115"/>
      <c r="J103" s="119">
        <v>0</v>
      </c>
      <c r="K103" s="120">
        <v>1</v>
      </c>
      <c r="L103" s="210"/>
      <c r="M103" s="211"/>
      <c r="N103" s="212"/>
      <c r="O103" s="213"/>
      <c r="P103" s="212"/>
      <c r="Q103" s="212"/>
      <c r="R103" s="194"/>
      <c r="S103" s="213"/>
      <c r="T103" s="212"/>
      <c r="U103" s="213"/>
      <c r="V103" s="213"/>
      <c r="W103" s="213"/>
    </row>
    <row r="104" spans="1:23" x14ac:dyDescent="0.25">
      <c r="A104" s="168">
        <v>33436</v>
      </c>
      <c r="B104" s="169" t="s">
        <v>9488</v>
      </c>
      <c r="C104" s="123" t="s">
        <v>9490</v>
      </c>
      <c r="D104" s="124" t="s">
        <v>9491</v>
      </c>
      <c r="E104" s="87"/>
      <c r="F104" s="84" t="s">
        <v>9320</v>
      </c>
      <c r="G104" s="125"/>
      <c r="H104" s="123"/>
      <c r="I104" s="123"/>
      <c r="J104" s="127"/>
      <c r="K104" s="128" t="s">
        <v>9044</v>
      </c>
      <c r="L104" s="216">
        <v>1</v>
      </c>
      <c r="M104" s="191" t="s">
        <v>9706</v>
      </c>
      <c r="N104" s="187"/>
      <c r="O104" s="217"/>
      <c r="P104" s="187"/>
      <c r="Q104" s="218"/>
      <c r="R104" s="195"/>
      <c r="S104" s="217"/>
      <c r="T104" s="219">
        <v>0</v>
      </c>
      <c r="U104" s="217"/>
      <c r="V104" s="217" t="s">
        <v>9696</v>
      </c>
      <c r="W104" s="217" t="s">
        <v>9697</v>
      </c>
    </row>
    <row r="105" spans="1:23" x14ac:dyDescent="0.25">
      <c r="A105" s="168">
        <v>33436</v>
      </c>
      <c r="B105" s="169" t="s">
        <v>9488</v>
      </c>
      <c r="C105" s="123" t="s">
        <v>9492</v>
      </c>
      <c r="D105" s="124" t="s">
        <v>9493</v>
      </c>
      <c r="E105" s="87"/>
      <c r="F105" s="84" t="s">
        <v>9320</v>
      </c>
      <c r="G105" s="125"/>
      <c r="H105" s="123"/>
      <c r="I105" s="123"/>
      <c r="J105" s="127"/>
      <c r="K105" s="128" t="s">
        <v>9044</v>
      </c>
      <c r="L105" s="216">
        <v>1</v>
      </c>
      <c r="M105" s="191"/>
      <c r="N105" s="187"/>
      <c r="O105" s="217"/>
      <c r="P105" s="187"/>
      <c r="Q105" s="218"/>
      <c r="R105" s="195"/>
      <c r="S105" s="217"/>
      <c r="T105" s="219">
        <v>0</v>
      </c>
      <c r="U105" s="217"/>
      <c r="V105" s="217" t="s">
        <v>9707</v>
      </c>
      <c r="W105" s="217" t="s">
        <v>9697</v>
      </c>
    </row>
    <row r="106" spans="1:23" x14ac:dyDescent="0.25">
      <c r="A106" s="168">
        <v>33436</v>
      </c>
      <c r="B106" s="169" t="s">
        <v>9488</v>
      </c>
      <c r="C106" s="123" t="s">
        <v>9492</v>
      </c>
      <c r="D106" s="124" t="s">
        <v>9494</v>
      </c>
      <c r="E106" s="87"/>
      <c r="F106" s="84" t="s">
        <v>9328</v>
      </c>
      <c r="G106" s="125"/>
      <c r="H106" s="123"/>
      <c r="I106" s="123"/>
      <c r="J106" s="127"/>
      <c r="K106" s="128" t="s">
        <v>9044</v>
      </c>
      <c r="L106" s="216">
        <v>1</v>
      </c>
      <c r="M106" s="191"/>
      <c r="N106" s="187"/>
      <c r="O106" s="217"/>
      <c r="P106" s="187"/>
      <c r="Q106" s="218"/>
      <c r="R106" s="195"/>
      <c r="S106" s="217"/>
      <c r="T106" s="219">
        <v>0</v>
      </c>
      <c r="U106" s="217"/>
      <c r="V106" s="217" t="s">
        <v>9708</v>
      </c>
      <c r="W106" s="217" t="s">
        <v>9709</v>
      </c>
    </row>
    <row r="107" spans="1:23" x14ac:dyDescent="0.25">
      <c r="A107" s="168">
        <v>33436</v>
      </c>
      <c r="B107" s="169" t="s">
        <v>9488</v>
      </c>
      <c r="C107" s="123" t="s">
        <v>9495</v>
      </c>
      <c r="D107" s="124" t="s">
        <v>9496</v>
      </c>
      <c r="E107" s="87"/>
      <c r="F107" s="84" t="s">
        <v>9355</v>
      </c>
      <c r="G107" s="125"/>
      <c r="H107" s="123"/>
      <c r="I107" s="123"/>
      <c r="J107" s="127"/>
      <c r="K107" s="128" t="s">
        <v>9044</v>
      </c>
      <c r="L107" s="216">
        <v>1</v>
      </c>
      <c r="M107" s="191" t="s">
        <v>9706</v>
      </c>
      <c r="N107" s="187"/>
      <c r="O107" s="217"/>
      <c r="P107" s="187"/>
      <c r="Q107" s="218"/>
      <c r="R107" s="195"/>
      <c r="S107" s="217"/>
      <c r="T107" s="219">
        <v>0</v>
      </c>
      <c r="U107" s="217"/>
      <c r="V107" s="217" t="s">
        <v>9700</v>
      </c>
      <c r="W107" s="217" t="s">
        <v>9674</v>
      </c>
    </row>
    <row r="108" spans="1:23" x14ac:dyDescent="0.25">
      <c r="A108" s="168">
        <v>33436</v>
      </c>
      <c r="B108" s="169" t="s">
        <v>9488</v>
      </c>
      <c r="C108" s="123" t="s">
        <v>9497</v>
      </c>
      <c r="D108" s="124" t="s">
        <v>9498</v>
      </c>
      <c r="E108" s="87"/>
      <c r="F108" s="84" t="s">
        <v>9355</v>
      </c>
      <c r="G108" s="125"/>
      <c r="H108" s="123"/>
      <c r="I108" s="123"/>
      <c r="J108" s="127"/>
      <c r="K108" s="128" t="s">
        <v>9044</v>
      </c>
      <c r="L108" s="216">
        <v>1</v>
      </c>
      <c r="M108" s="191" t="s">
        <v>9706</v>
      </c>
      <c r="N108" s="187"/>
      <c r="O108" s="217"/>
      <c r="P108" s="187"/>
      <c r="Q108" s="218"/>
      <c r="R108" s="195"/>
      <c r="S108" s="217"/>
      <c r="T108" s="219">
        <v>0</v>
      </c>
      <c r="U108" s="217"/>
      <c r="V108" s="217" t="s">
        <v>9700</v>
      </c>
      <c r="W108" s="217" t="s">
        <v>9674</v>
      </c>
    </row>
    <row r="109" spans="1:23" x14ac:dyDescent="0.25">
      <c r="A109" s="168">
        <v>33436</v>
      </c>
      <c r="B109" s="169" t="s">
        <v>9488</v>
      </c>
      <c r="C109" s="123" t="s">
        <v>9499</v>
      </c>
      <c r="D109" s="124" t="s">
        <v>9500</v>
      </c>
      <c r="E109" s="87"/>
      <c r="F109" s="84" t="s">
        <v>9355</v>
      </c>
      <c r="G109" s="125"/>
      <c r="H109" s="123"/>
      <c r="I109" s="123"/>
      <c r="J109" s="127"/>
      <c r="K109" s="128" t="s">
        <v>9044</v>
      </c>
      <c r="L109" s="216">
        <v>1</v>
      </c>
      <c r="M109" s="191" t="s">
        <v>9706</v>
      </c>
      <c r="N109" s="187"/>
      <c r="O109" s="217"/>
      <c r="P109" s="187"/>
      <c r="Q109" s="218"/>
      <c r="R109" s="195"/>
      <c r="S109" s="217"/>
      <c r="T109" s="219">
        <v>0</v>
      </c>
      <c r="U109" s="217"/>
      <c r="V109" s="217" t="s">
        <v>9700</v>
      </c>
      <c r="W109" s="217" t="s">
        <v>9674</v>
      </c>
    </row>
    <row r="110" spans="1:23" x14ac:dyDescent="0.25">
      <c r="A110" s="168">
        <v>33436</v>
      </c>
      <c r="B110" s="172" t="s">
        <v>9488</v>
      </c>
      <c r="C110" s="144" t="s">
        <v>9501</v>
      </c>
      <c r="D110" s="124" t="s">
        <v>9502</v>
      </c>
      <c r="E110" s="87"/>
      <c r="F110" s="84" t="s">
        <v>9364</v>
      </c>
      <c r="G110" s="125"/>
      <c r="H110" s="123"/>
      <c r="I110" s="123"/>
      <c r="J110" s="127"/>
      <c r="K110" s="128" t="s">
        <v>9044</v>
      </c>
      <c r="L110" s="236">
        <v>1</v>
      </c>
      <c r="M110" s="238"/>
      <c r="N110" s="187"/>
      <c r="O110" s="217"/>
      <c r="P110" s="187"/>
      <c r="Q110" s="218"/>
      <c r="R110" s="195"/>
      <c r="S110" s="217"/>
      <c r="T110" s="219">
        <v>0</v>
      </c>
      <c r="U110" s="217"/>
      <c r="V110" s="217" t="s">
        <v>9710</v>
      </c>
      <c r="W110" s="217"/>
    </row>
    <row r="111" spans="1:23" x14ac:dyDescent="0.25">
      <c r="A111" s="168">
        <v>33436</v>
      </c>
      <c r="B111" s="172" t="s">
        <v>9488</v>
      </c>
      <c r="C111" s="123" t="s">
        <v>9503</v>
      </c>
      <c r="D111" s="124" t="s">
        <v>9504</v>
      </c>
      <c r="E111" s="87"/>
      <c r="F111" s="84" t="s">
        <v>9313</v>
      </c>
      <c r="G111" s="125"/>
      <c r="H111" s="123"/>
      <c r="I111" s="123"/>
      <c r="J111" s="127"/>
      <c r="K111" s="128" t="s">
        <v>9044</v>
      </c>
      <c r="L111" s="236">
        <v>1</v>
      </c>
      <c r="M111" s="238"/>
      <c r="N111" s="187"/>
      <c r="O111" s="217"/>
      <c r="P111" s="187"/>
      <c r="Q111" s="218"/>
      <c r="R111" s="195"/>
      <c r="S111" s="217"/>
      <c r="T111" s="219">
        <v>0</v>
      </c>
      <c r="U111" s="217"/>
      <c r="V111" s="217" t="s">
        <v>9711</v>
      </c>
      <c r="W111" s="217" t="s">
        <v>9703</v>
      </c>
    </row>
    <row r="112" spans="1:23" x14ac:dyDescent="0.25">
      <c r="A112" s="168">
        <v>33436</v>
      </c>
      <c r="B112" s="172" t="s">
        <v>9488</v>
      </c>
      <c r="C112" s="123" t="s">
        <v>9505</v>
      </c>
      <c r="D112" s="124" t="s">
        <v>9506</v>
      </c>
      <c r="E112" s="87"/>
      <c r="F112" s="84" t="s">
        <v>9313</v>
      </c>
      <c r="G112" s="125"/>
      <c r="H112" s="123"/>
      <c r="I112" s="123"/>
      <c r="J112" s="127"/>
      <c r="K112" s="128" t="s">
        <v>9044</v>
      </c>
      <c r="L112" s="236">
        <v>1</v>
      </c>
      <c r="M112" s="238"/>
      <c r="N112" s="187"/>
      <c r="O112" s="217"/>
      <c r="P112" s="187"/>
      <c r="Q112" s="218"/>
      <c r="R112" s="195"/>
      <c r="S112" s="217"/>
      <c r="T112" s="219">
        <v>0</v>
      </c>
      <c r="U112" s="217"/>
      <c r="V112" s="217" t="s">
        <v>9711</v>
      </c>
      <c r="W112" s="217" t="s">
        <v>9712</v>
      </c>
    </row>
    <row r="113" spans="1:23" x14ac:dyDescent="0.25">
      <c r="A113" s="168"/>
      <c r="B113" s="169"/>
      <c r="C113" s="123"/>
      <c r="D113" s="124"/>
      <c r="E113" s="148"/>
      <c r="F113" s="84"/>
      <c r="G113" s="125"/>
      <c r="H113" s="123"/>
      <c r="I113" s="123"/>
      <c r="J113" s="127"/>
      <c r="K113" s="148"/>
      <c r="L113" s="240"/>
      <c r="M113" s="239"/>
      <c r="N113" s="241"/>
      <c r="O113" s="242"/>
      <c r="P113" s="241"/>
      <c r="Q113" s="243"/>
      <c r="R113" s="244"/>
      <c r="S113" s="242"/>
      <c r="T113" s="219">
        <v>0</v>
      </c>
      <c r="U113" s="242"/>
      <c r="V113" s="242"/>
      <c r="W113" s="242"/>
    </row>
    <row r="114" spans="1:23" ht="27" x14ac:dyDescent="0.25">
      <c r="A114" s="114">
        <v>33436</v>
      </c>
      <c r="B114" s="89" t="s">
        <v>9463</v>
      </c>
      <c r="C114" s="115" t="s">
        <v>9507</v>
      </c>
      <c r="D114" s="115" t="s">
        <v>9508</v>
      </c>
      <c r="E114" s="116">
        <v>1</v>
      </c>
      <c r="F114" s="95" t="s">
        <v>9293</v>
      </c>
      <c r="G114" s="142"/>
      <c r="H114" s="115"/>
      <c r="I114" s="115"/>
      <c r="J114" s="119">
        <v>0</v>
      </c>
      <c r="K114" s="120">
        <v>1</v>
      </c>
      <c r="L114" s="210"/>
      <c r="M114" s="211"/>
      <c r="N114" s="212"/>
      <c r="O114" s="213"/>
      <c r="P114" s="212"/>
      <c r="Q114" s="212"/>
      <c r="R114" s="194"/>
      <c r="S114" s="213"/>
      <c r="T114" s="212"/>
      <c r="U114" s="213"/>
      <c r="V114" s="213"/>
      <c r="W114" s="213"/>
    </row>
    <row r="115" spans="1:23" ht="27" x14ac:dyDescent="0.25">
      <c r="A115" s="121">
        <v>33436</v>
      </c>
      <c r="B115" s="122" t="s">
        <v>9463</v>
      </c>
      <c r="C115" s="123" t="s">
        <v>9509</v>
      </c>
      <c r="D115" s="149" t="s">
        <v>9510</v>
      </c>
      <c r="E115" s="87"/>
      <c r="F115" s="84" t="s">
        <v>9355</v>
      </c>
      <c r="G115" s="125"/>
      <c r="H115" s="123"/>
      <c r="I115" s="123"/>
      <c r="J115" s="127"/>
      <c r="K115" s="128" t="s">
        <v>9044</v>
      </c>
      <c r="L115" s="216">
        <v>1</v>
      </c>
      <c r="M115" s="191" t="s">
        <v>9713</v>
      </c>
      <c r="N115" s="187"/>
      <c r="O115" s="217"/>
      <c r="P115" s="187"/>
      <c r="Q115" s="218"/>
      <c r="R115" s="195"/>
      <c r="S115" s="217"/>
      <c r="T115" s="219">
        <v>0</v>
      </c>
      <c r="U115" s="217"/>
      <c r="V115" s="217" t="s">
        <v>9700</v>
      </c>
      <c r="W115" s="217" t="s">
        <v>9674</v>
      </c>
    </row>
    <row r="116" spans="1:23" ht="27" x14ac:dyDescent="0.25">
      <c r="A116" s="121">
        <v>33436</v>
      </c>
      <c r="B116" s="122" t="s">
        <v>9463</v>
      </c>
      <c r="C116" s="123" t="s">
        <v>9511</v>
      </c>
      <c r="D116" s="149" t="s">
        <v>9512</v>
      </c>
      <c r="E116" s="87"/>
      <c r="F116" s="84" t="s">
        <v>9355</v>
      </c>
      <c r="G116" s="125"/>
      <c r="H116" s="123"/>
      <c r="I116" s="123"/>
      <c r="J116" s="127"/>
      <c r="K116" s="128" t="s">
        <v>9044</v>
      </c>
      <c r="L116" s="216">
        <v>1</v>
      </c>
      <c r="M116" s="191" t="s">
        <v>9713</v>
      </c>
      <c r="N116" s="187"/>
      <c r="O116" s="217"/>
      <c r="P116" s="187"/>
      <c r="Q116" s="218"/>
      <c r="R116" s="195"/>
      <c r="S116" s="217"/>
      <c r="T116" s="219">
        <v>0</v>
      </c>
      <c r="U116" s="217"/>
      <c r="V116" s="217" t="s">
        <v>9700</v>
      </c>
      <c r="W116" s="217" t="s">
        <v>9674</v>
      </c>
    </row>
    <row r="117" spans="1:23" ht="27" x14ac:dyDescent="0.25">
      <c r="A117" s="121">
        <v>33436</v>
      </c>
      <c r="B117" s="122" t="s">
        <v>9463</v>
      </c>
      <c r="C117" s="123" t="s">
        <v>9513</v>
      </c>
      <c r="D117" s="149" t="s">
        <v>9514</v>
      </c>
      <c r="E117" s="87"/>
      <c r="F117" s="84" t="s">
        <v>9332</v>
      </c>
      <c r="G117" s="125"/>
      <c r="H117" s="123"/>
      <c r="I117" s="123"/>
      <c r="J117" s="127"/>
      <c r="K117" s="128" t="s">
        <v>9044</v>
      </c>
      <c r="L117" s="216">
        <v>2</v>
      </c>
      <c r="M117" s="191"/>
      <c r="N117" s="187"/>
      <c r="O117" s="217"/>
      <c r="P117" s="187"/>
      <c r="Q117" s="218"/>
      <c r="R117" s="195"/>
      <c r="S117" s="217"/>
      <c r="T117" s="219">
        <v>0</v>
      </c>
      <c r="U117" s="217"/>
      <c r="V117" s="217" t="s">
        <v>9714</v>
      </c>
      <c r="W117" s="217"/>
    </row>
    <row r="118" spans="1:23" ht="27" x14ac:dyDescent="0.25">
      <c r="A118" s="121">
        <v>33436</v>
      </c>
      <c r="B118" s="122" t="s">
        <v>9463</v>
      </c>
      <c r="C118" s="123" t="s">
        <v>9515</v>
      </c>
      <c r="D118" s="149" t="s">
        <v>9514</v>
      </c>
      <c r="E118" s="87"/>
      <c r="F118" s="84" t="s">
        <v>9332</v>
      </c>
      <c r="G118" s="125"/>
      <c r="H118" s="123"/>
      <c r="I118" s="123"/>
      <c r="J118" s="127"/>
      <c r="K118" s="128" t="s">
        <v>9044</v>
      </c>
      <c r="L118" s="216">
        <v>1</v>
      </c>
      <c r="M118" s="191"/>
      <c r="N118" s="187"/>
      <c r="O118" s="217"/>
      <c r="P118" s="187"/>
      <c r="Q118" s="218"/>
      <c r="R118" s="195"/>
      <c r="S118" s="217"/>
      <c r="T118" s="219">
        <v>0</v>
      </c>
      <c r="U118" s="217"/>
      <c r="V118" s="217" t="s">
        <v>9715</v>
      </c>
      <c r="W118" s="217"/>
    </row>
    <row r="119" spans="1:23" ht="27" x14ac:dyDescent="0.25">
      <c r="A119" s="121">
        <v>33436</v>
      </c>
      <c r="B119" s="122" t="s">
        <v>9463</v>
      </c>
      <c r="C119" s="123" t="s">
        <v>9516</v>
      </c>
      <c r="D119" s="149" t="s">
        <v>9517</v>
      </c>
      <c r="E119" s="87"/>
      <c r="F119" s="84" t="s">
        <v>9332</v>
      </c>
      <c r="G119" s="125"/>
      <c r="H119" s="123"/>
      <c r="I119" s="123"/>
      <c r="J119" s="127"/>
      <c r="K119" s="128" t="s">
        <v>9044</v>
      </c>
      <c r="L119" s="216">
        <v>1</v>
      </c>
      <c r="M119" s="191"/>
      <c r="N119" s="187"/>
      <c r="O119" s="217"/>
      <c r="P119" s="187"/>
      <c r="Q119" s="218"/>
      <c r="R119" s="195"/>
      <c r="S119" s="217"/>
      <c r="T119" s="219">
        <v>0</v>
      </c>
      <c r="U119" s="217"/>
      <c r="V119" s="217" t="s">
        <v>9714</v>
      </c>
      <c r="W119" s="217"/>
    </row>
    <row r="120" spans="1:23" ht="27" x14ac:dyDescent="0.25">
      <c r="A120" s="121">
        <v>33436</v>
      </c>
      <c r="B120" s="122" t="s">
        <v>9463</v>
      </c>
      <c r="C120" s="123" t="s">
        <v>9518</v>
      </c>
      <c r="D120" s="149" t="s">
        <v>9519</v>
      </c>
      <c r="E120" s="87"/>
      <c r="F120" s="84" t="s">
        <v>9364</v>
      </c>
      <c r="G120" s="125"/>
      <c r="H120" s="123"/>
      <c r="I120" s="123"/>
      <c r="J120" s="127"/>
      <c r="K120" s="128" t="s">
        <v>9044</v>
      </c>
      <c r="L120" s="236"/>
      <c r="M120" s="238"/>
      <c r="N120" s="187"/>
      <c r="O120" s="217"/>
      <c r="P120" s="187"/>
      <c r="Q120" s="218"/>
      <c r="R120" s="195"/>
      <c r="S120" s="217"/>
      <c r="T120" s="219">
        <v>0</v>
      </c>
      <c r="U120" s="217"/>
      <c r="V120" s="217" t="s">
        <v>9716</v>
      </c>
      <c r="W120" s="217"/>
    </row>
    <row r="121" spans="1:23" ht="27" x14ac:dyDescent="0.25">
      <c r="A121" s="121">
        <v>33436</v>
      </c>
      <c r="B121" s="122" t="s">
        <v>9463</v>
      </c>
      <c r="C121" s="123" t="s">
        <v>9520</v>
      </c>
      <c r="D121" s="149" t="s">
        <v>9521</v>
      </c>
      <c r="E121" s="87"/>
      <c r="F121" s="84" t="s">
        <v>9364</v>
      </c>
      <c r="G121" s="125"/>
      <c r="H121" s="123"/>
      <c r="I121" s="123"/>
      <c r="J121" s="127"/>
      <c r="K121" s="128" t="s">
        <v>9044</v>
      </c>
      <c r="L121" s="236"/>
      <c r="M121" s="238"/>
      <c r="N121" s="187"/>
      <c r="O121" s="217"/>
      <c r="P121" s="187"/>
      <c r="Q121" s="218"/>
      <c r="R121" s="195"/>
      <c r="S121" s="217"/>
      <c r="T121" s="219">
        <v>0</v>
      </c>
      <c r="U121" s="217"/>
      <c r="V121" s="217" t="s">
        <v>9701</v>
      </c>
      <c r="W121" s="217"/>
    </row>
    <row r="122" spans="1:23" ht="27" x14ac:dyDescent="0.25">
      <c r="A122" s="121">
        <v>33436</v>
      </c>
      <c r="B122" s="122" t="s">
        <v>9463</v>
      </c>
      <c r="C122" s="123" t="s">
        <v>9518</v>
      </c>
      <c r="D122" s="149" t="s">
        <v>9519</v>
      </c>
      <c r="E122" s="87"/>
      <c r="F122" s="84" t="s">
        <v>9364</v>
      </c>
      <c r="G122" s="125"/>
      <c r="H122" s="123"/>
      <c r="I122" s="123"/>
      <c r="J122" s="127"/>
      <c r="K122" s="128" t="s">
        <v>9044</v>
      </c>
      <c r="L122" s="236"/>
      <c r="M122" s="238"/>
      <c r="N122" s="187"/>
      <c r="O122" s="217"/>
      <c r="P122" s="187"/>
      <c r="Q122" s="218"/>
      <c r="R122" s="195"/>
      <c r="S122" s="217"/>
      <c r="T122" s="219">
        <v>0</v>
      </c>
      <c r="U122" s="217"/>
      <c r="V122" s="217" t="s">
        <v>9716</v>
      </c>
      <c r="W122" s="217"/>
    </row>
    <row r="123" spans="1:23" ht="27" x14ac:dyDescent="0.25">
      <c r="A123" s="121">
        <v>33436</v>
      </c>
      <c r="B123" s="122" t="s">
        <v>9463</v>
      </c>
      <c r="C123" s="123" t="s">
        <v>9501</v>
      </c>
      <c r="D123" s="149" t="s">
        <v>9502</v>
      </c>
      <c r="E123" s="87"/>
      <c r="F123" s="84" t="s">
        <v>9364</v>
      </c>
      <c r="G123" s="125"/>
      <c r="H123" s="123"/>
      <c r="I123" s="123"/>
      <c r="J123" s="127"/>
      <c r="K123" s="128" t="s">
        <v>9044</v>
      </c>
      <c r="L123" s="236"/>
      <c r="M123" s="238"/>
      <c r="N123" s="187"/>
      <c r="O123" s="217"/>
      <c r="P123" s="187"/>
      <c r="Q123" s="218"/>
      <c r="R123" s="195"/>
      <c r="S123" s="217"/>
      <c r="T123" s="219">
        <v>0</v>
      </c>
      <c r="U123" s="217"/>
      <c r="V123" s="217" t="s">
        <v>9710</v>
      </c>
      <c r="W123" s="217"/>
    </row>
    <row r="124" spans="1:23" ht="27" x14ac:dyDescent="0.25">
      <c r="A124" s="121">
        <v>33436</v>
      </c>
      <c r="B124" s="122" t="s">
        <v>9463</v>
      </c>
      <c r="C124" s="123" t="s">
        <v>9520</v>
      </c>
      <c r="D124" s="149" t="s">
        <v>9521</v>
      </c>
      <c r="E124" s="87"/>
      <c r="F124" s="84" t="s">
        <v>9364</v>
      </c>
      <c r="G124" s="125"/>
      <c r="H124" s="123"/>
      <c r="I124" s="123"/>
      <c r="J124" s="127"/>
      <c r="K124" s="128" t="s">
        <v>9044</v>
      </c>
      <c r="L124" s="236"/>
      <c r="M124" s="238"/>
      <c r="N124" s="187"/>
      <c r="O124" s="217"/>
      <c r="P124" s="187"/>
      <c r="Q124" s="218"/>
      <c r="R124" s="195"/>
      <c r="S124" s="217"/>
      <c r="T124" s="219">
        <v>0</v>
      </c>
      <c r="U124" s="217"/>
      <c r="V124" s="217" t="s">
        <v>9701</v>
      </c>
      <c r="W124" s="217"/>
    </row>
    <row r="125" spans="1:23" x14ac:dyDescent="0.25">
      <c r="A125" s="121"/>
      <c r="B125" s="122"/>
      <c r="C125" s="123"/>
      <c r="D125" s="124"/>
      <c r="E125" s="148"/>
      <c r="F125" s="84"/>
      <c r="G125" s="125"/>
      <c r="H125" s="123"/>
      <c r="I125" s="123"/>
      <c r="J125" s="127"/>
      <c r="K125" s="148"/>
      <c r="L125" s="240"/>
      <c r="M125" s="239"/>
      <c r="N125" s="241"/>
      <c r="O125" s="242"/>
      <c r="P125" s="241"/>
      <c r="Q125" s="243"/>
      <c r="R125" s="244"/>
      <c r="S125" s="242"/>
      <c r="T125" s="219">
        <v>0</v>
      </c>
      <c r="U125" s="242"/>
      <c r="V125" s="242"/>
      <c r="W125" s="242"/>
    </row>
    <row r="126" spans="1:23" ht="15.75" thickBot="1" x14ac:dyDescent="0.3">
      <c r="A126" s="173"/>
      <c r="B126" s="174"/>
      <c r="C126" s="175"/>
      <c r="D126" s="176"/>
      <c r="E126" s="176"/>
      <c r="F126" s="177"/>
      <c r="G126" s="176"/>
      <c r="H126" s="176"/>
      <c r="I126" s="176"/>
      <c r="J126" s="186"/>
      <c r="K126" s="96"/>
      <c r="L126" s="269"/>
      <c r="M126" s="270"/>
      <c r="N126" s="268"/>
      <c r="O126" s="270"/>
      <c r="P126" s="268"/>
      <c r="Q126" s="271"/>
      <c r="R126" s="272"/>
      <c r="S126" s="273"/>
      <c r="T126" s="268"/>
      <c r="U126" s="270"/>
      <c r="V126" s="270"/>
      <c r="W126" s="270"/>
    </row>
    <row r="127" spans="1:23" ht="27" x14ac:dyDescent="0.25">
      <c r="A127" s="106">
        <v>33437</v>
      </c>
      <c r="B127" s="107" t="s">
        <v>9293</v>
      </c>
      <c r="C127" s="108" t="s">
        <v>9522</v>
      </c>
      <c r="D127" s="108" t="s">
        <v>9523</v>
      </c>
      <c r="E127" s="167">
        <v>1</v>
      </c>
      <c r="F127" s="108" t="s">
        <v>9302</v>
      </c>
      <c r="G127" s="111"/>
      <c r="H127" s="108"/>
      <c r="I127" s="108"/>
      <c r="J127" s="112">
        <v>45915</v>
      </c>
      <c r="K127" s="113"/>
      <c r="L127" s="263"/>
      <c r="M127" s="264"/>
      <c r="N127" s="265">
        <v>10</v>
      </c>
      <c r="O127" s="266">
        <v>10</v>
      </c>
      <c r="P127" s="265"/>
      <c r="Q127" s="265"/>
      <c r="R127" s="209"/>
      <c r="S127" s="208"/>
      <c r="T127" s="265"/>
      <c r="U127" s="266"/>
      <c r="V127" s="264"/>
      <c r="W127" s="264"/>
    </row>
    <row r="128" spans="1:23" ht="40.5" x14ac:dyDescent="0.25">
      <c r="A128" s="178">
        <v>33437</v>
      </c>
      <c r="B128" s="92" t="s">
        <v>9524</v>
      </c>
      <c r="C128" s="118" t="s">
        <v>9522</v>
      </c>
      <c r="D128" s="118" t="s">
        <v>9524</v>
      </c>
      <c r="E128" s="179">
        <v>1</v>
      </c>
      <c r="F128" s="118" t="s">
        <v>9293</v>
      </c>
      <c r="G128" s="117"/>
      <c r="H128" s="118"/>
      <c r="I128" s="118"/>
      <c r="J128" s="119">
        <v>45915</v>
      </c>
      <c r="K128" s="120" t="e">
        <v>#DIV/0!</v>
      </c>
      <c r="L128" s="274"/>
      <c r="M128" s="196"/>
      <c r="N128" s="218">
        <v>10</v>
      </c>
      <c r="O128" s="215">
        <v>10</v>
      </c>
      <c r="P128" s="218"/>
      <c r="Q128" s="218"/>
      <c r="R128" s="194"/>
      <c r="S128" s="213"/>
      <c r="T128" s="218"/>
      <c r="U128" s="215"/>
      <c r="V128" s="196"/>
      <c r="W128" s="196"/>
    </row>
    <row r="129" spans="1:23" ht="40.5" x14ac:dyDescent="0.25">
      <c r="A129" s="121">
        <v>33437</v>
      </c>
      <c r="B129" s="122" t="s">
        <v>9524</v>
      </c>
      <c r="C129" s="123" t="s">
        <v>9525</v>
      </c>
      <c r="D129" s="124" t="s">
        <v>9526</v>
      </c>
      <c r="E129" s="87">
        <v>1</v>
      </c>
      <c r="F129" s="123" t="s">
        <v>9527</v>
      </c>
      <c r="G129" s="125" t="s">
        <v>9528</v>
      </c>
      <c r="H129" s="123"/>
      <c r="I129" s="123"/>
      <c r="J129" s="127">
        <v>0</v>
      </c>
      <c r="K129" s="93" t="s">
        <v>9044</v>
      </c>
      <c r="L129" s="216"/>
      <c r="M129" s="191"/>
      <c r="N129" s="218">
        <v>10</v>
      </c>
      <c r="O129" s="217">
        <v>10</v>
      </c>
      <c r="P129" s="187"/>
      <c r="Q129" s="218"/>
      <c r="R129" s="195"/>
      <c r="S129" s="217"/>
      <c r="T129" s="219">
        <v>0</v>
      </c>
      <c r="U129" s="217"/>
      <c r="V129" s="191"/>
      <c r="W129" s="191"/>
    </row>
    <row r="130" spans="1:23" ht="40.5" x14ac:dyDescent="0.25">
      <c r="A130" s="121">
        <v>33437</v>
      </c>
      <c r="B130" s="122" t="s">
        <v>9524</v>
      </c>
      <c r="C130" s="123" t="s">
        <v>9529</v>
      </c>
      <c r="D130" s="124" t="s">
        <v>9530</v>
      </c>
      <c r="E130" s="87">
        <v>1</v>
      </c>
      <c r="F130" s="123" t="s">
        <v>9531</v>
      </c>
      <c r="G130" s="125" t="s">
        <v>9528</v>
      </c>
      <c r="H130" s="123"/>
      <c r="I130" s="123"/>
      <c r="J130" s="127">
        <v>45915</v>
      </c>
      <c r="K130" s="93" t="s">
        <v>9080</v>
      </c>
      <c r="L130" s="216"/>
      <c r="M130" s="191"/>
      <c r="N130" s="218">
        <v>10</v>
      </c>
      <c r="O130" s="217">
        <v>10</v>
      </c>
      <c r="P130" s="187">
        <v>0</v>
      </c>
      <c r="Q130" s="218">
        <v>10</v>
      </c>
      <c r="R130" s="195">
        <v>44</v>
      </c>
      <c r="S130" s="217">
        <v>74</v>
      </c>
      <c r="T130" s="219">
        <v>74</v>
      </c>
      <c r="U130" s="217">
        <v>3256</v>
      </c>
      <c r="V130" s="191"/>
      <c r="W130" s="191"/>
    </row>
    <row r="131" spans="1:23" ht="40.5" x14ac:dyDescent="0.25">
      <c r="A131" s="121">
        <v>33437</v>
      </c>
      <c r="B131" s="122" t="s">
        <v>9524</v>
      </c>
      <c r="C131" s="123" t="s">
        <v>9532</v>
      </c>
      <c r="D131" s="124" t="s">
        <v>9533</v>
      </c>
      <c r="E131" s="87">
        <v>1</v>
      </c>
      <c r="F131" s="123" t="s">
        <v>9531</v>
      </c>
      <c r="G131" s="125" t="s">
        <v>9528</v>
      </c>
      <c r="H131" s="123"/>
      <c r="I131" s="123"/>
      <c r="J131" s="127">
        <v>45915</v>
      </c>
      <c r="K131" s="93" t="s">
        <v>9080</v>
      </c>
      <c r="L131" s="216"/>
      <c r="M131" s="191"/>
      <c r="N131" s="218">
        <v>10</v>
      </c>
      <c r="O131" s="217">
        <v>10</v>
      </c>
      <c r="P131" s="187">
        <v>0</v>
      </c>
      <c r="Q131" s="218">
        <v>10</v>
      </c>
      <c r="R131" s="195">
        <v>44</v>
      </c>
      <c r="S131" s="217">
        <v>74</v>
      </c>
      <c r="T131" s="219">
        <v>74</v>
      </c>
      <c r="U131" s="217">
        <v>3256</v>
      </c>
      <c r="V131" s="191"/>
      <c r="W131" s="191"/>
    </row>
    <row r="132" spans="1:23" ht="40.5" x14ac:dyDescent="0.25">
      <c r="A132" s="121">
        <v>33437</v>
      </c>
      <c r="B132" s="122" t="s">
        <v>9524</v>
      </c>
      <c r="C132" s="123" t="s">
        <v>9534</v>
      </c>
      <c r="D132" s="124" t="s">
        <v>9535</v>
      </c>
      <c r="E132" s="87">
        <v>1</v>
      </c>
      <c r="F132" s="123" t="s">
        <v>9527</v>
      </c>
      <c r="G132" s="125" t="s">
        <v>9528</v>
      </c>
      <c r="H132" s="127"/>
      <c r="I132" s="123"/>
      <c r="J132" s="127">
        <v>0</v>
      </c>
      <c r="K132" s="93" t="s">
        <v>9044</v>
      </c>
      <c r="L132" s="216"/>
      <c r="M132" s="191"/>
      <c r="N132" s="218">
        <v>10</v>
      </c>
      <c r="O132" s="217">
        <v>10</v>
      </c>
      <c r="P132" s="187"/>
      <c r="Q132" s="218"/>
      <c r="R132" s="195"/>
      <c r="S132" s="217"/>
      <c r="T132" s="219">
        <v>0</v>
      </c>
      <c r="U132" s="217"/>
      <c r="V132" s="191"/>
      <c r="W132" s="191"/>
    </row>
    <row r="133" spans="1:23" x14ac:dyDescent="0.25">
      <c r="A133" s="121"/>
      <c r="B133" s="122"/>
      <c r="C133" s="123"/>
      <c r="D133" s="124"/>
      <c r="E133" s="148"/>
      <c r="F133" s="84"/>
      <c r="G133" s="125"/>
      <c r="H133" s="123"/>
      <c r="I133" s="123"/>
      <c r="J133" s="127">
        <v>0</v>
      </c>
      <c r="K133" s="87"/>
      <c r="L133" s="240"/>
      <c r="M133" s="239"/>
      <c r="N133" s="218">
        <v>0</v>
      </c>
      <c r="O133" s="217">
        <v>0</v>
      </c>
      <c r="P133" s="241"/>
      <c r="Q133" s="243"/>
      <c r="R133" s="244"/>
      <c r="S133" s="242"/>
      <c r="T133" s="219">
        <v>0</v>
      </c>
      <c r="U133" s="242"/>
      <c r="V133" s="242"/>
      <c r="W133" s="242"/>
    </row>
    <row r="134" spans="1:23" ht="27" x14ac:dyDescent="0.25">
      <c r="A134" s="114">
        <v>33437</v>
      </c>
      <c r="B134" s="89" t="s">
        <v>9536</v>
      </c>
      <c r="C134" s="115" t="s">
        <v>9537</v>
      </c>
      <c r="D134" s="115" t="s">
        <v>9523</v>
      </c>
      <c r="E134" s="116">
        <v>1</v>
      </c>
      <c r="F134" s="115" t="s">
        <v>9293</v>
      </c>
      <c r="G134" s="142"/>
      <c r="H134" s="115"/>
      <c r="I134" s="115"/>
      <c r="J134" s="119">
        <v>45915</v>
      </c>
      <c r="K134" s="120" t="e">
        <v>#DIV/0!</v>
      </c>
      <c r="L134" s="233"/>
      <c r="M134" s="211"/>
      <c r="N134" s="212">
        <v>10</v>
      </c>
      <c r="O134" s="213">
        <v>10</v>
      </c>
      <c r="P134" s="212"/>
      <c r="Q134" s="212"/>
      <c r="R134" s="194"/>
      <c r="S134" s="213"/>
      <c r="T134" s="212"/>
      <c r="U134" s="213"/>
      <c r="V134" s="211"/>
      <c r="W134" s="211"/>
    </row>
    <row r="135" spans="1:23" ht="27" x14ac:dyDescent="0.25">
      <c r="A135" s="121">
        <v>33437</v>
      </c>
      <c r="B135" s="122" t="s">
        <v>9536</v>
      </c>
      <c r="C135" s="123" t="s">
        <v>9538</v>
      </c>
      <c r="D135" s="124" t="s">
        <v>9539</v>
      </c>
      <c r="E135" s="87">
        <v>4</v>
      </c>
      <c r="F135" s="123" t="s">
        <v>9527</v>
      </c>
      <c r="G135" s="125" t="s">
        <v>9528</v>
      </c>
      <c r="H135" s="123"/>
      <c r="I135" s="123"/>
      <c r="J135" s="127">
        <v>45899</v>
      </c>
      <c r="K135" s="93" t="s">
        <v>9080</v>
      </c>
      <c r="L135" s="216"/>
      <c r="M135" s="191"/>
      <c r="N135" s="218">
        <v>10</v>
      </c>
      <c r="O135" s="217">
        <v>40</v>
      </c>
      <c r="P135" s="187"/>
      <c r="Q135" s="218"/>
      <c r="R135" s="195"/>
      <c r="S135" s="217"/>
      <c r="T135" s="219">
        <v>0</v>
      </c>
      <c r="U135" s="217"/>
      <c r="V135" s="191"/>
      <c r="W135" s="191" t="s">
        <v>9709</v>
      </c>
    </row>
    <row r="136" spans="1:23" ht="27" x14ac:dyDescent="0.25">
      <c r="A136" s="121">
        <v>33437</v>
      </c>
      <c r="B136" s="122" t="s">
        <v>9536</v>
      </c>
      <c r="C136" s="123" t="s">
        <v>7903</v>
      </c>
      <c r="D136" s="124" t="s">
        <v>9540</v>
      </c>
      <c r="E136" s="87">
        <v>4</v>
      </c>
      <c r="F136" s="123" t="s">
        <v>9541</v>
      </c>
      <c r="G136" s="125" t="s">
        <v>9528</v>
      </c>
      <c r="H136" s="123"/>
      <c r="I136" s="123"/>
      <c r="J136" s="127">
        <v>45902</v>
      </c>
      <c r="K136" s="93" t="s">
        <v>9080</v>
      </c>
      <c r="L136" s="216"/>
      <c r="M136" s="191"/>
      <c r="N136" s="218">
        <v>10</v>
      </c>
      <c r="O136" s="217">
        <v>40</v>
      </c>
      <c r="P136" s="187">
        <v>0</v>
      </c>
      <c r="Q136" s="218">
        <v>40</v>
      </c>
      <c r="R136" s="195">
        <v>44</v>
      </c>
      <c r="S136" s="217">
        <v>74</v>
      </c>
      <c r="T136" s="219">
        <v>296</v>
      </c>
      <c r="U136" s="217">
        <v>3256</v>
      </c>
      <c r="V136" s="191" t="s">
        <v>7901</v>
      </c>
      <c r="W136" s="191" t="s">
        <v>9717</v>
      </c>
    </row>
    <row r="137" spans="1:23" ht="27" x14ac:dyDescent="0.25">
      <c r="A137" s="121">
        <v>33437</v>
      </c>
      <c r="B137" s="122" t="s">
        <v>9536</v>
      </c>
      <c r="C137" s="123" t="s">
        <v>9542</v>
      </c>
      <c r="D137" s="124" t="s">
        <v>9543</v>
      </c>
      <c r="E137" s="87">
        <v>5</v>
      </c>
      <c r="F137" s="123" t="s">
        <v>9527</v>
      </c>
      <c r="G137" s="125" t="s">
        <v>9528</v>
      </c>
      <c r="H137" s="127">
        <v>45884</v>
      </c>
      <c r="I137" s="123"/>
      <c r="J137" s="127">
        <v>45899</v>
      </c>
      <c r="K137" s="93" t="s">
        <v>9080</v>
      </c>
      <c r="L137" s="216"/>
      <c r="M137" s="191"/>
      <c r="N137" s="218">
        <v>10</v>
      </c>
      <c r="O137" s="217">
        <v>50</v>
      </c>
      <c r="P137" s="187"/>
      <c r="Q137" s="218"/>
      <c r="R137" s="195"/>
      <c r="S137" s="217"/>
      <c r="T137" s="219">
        <v>0</v>
      </c>
      <c r="U137" s="217"/>
      <c r="V137" s="191"/>
      <c r="W137" s="191" t="s">
        <v>9709</v>
      </c>
    </row>
    <row r="138" spans="1:23" ht="27" x14ac:dyDescent="0.25">
      <c r="A138" s="121">
        <v>33437</v>
      </c>
      <c r="B138" s="122" t="s">
        <v>9536</v>
      </c>
      <c r="C138" s="123" t="s">
        <v>7989</v>
      </c>
      <c r="D138" s="124" t="s">
        <v>9544</v>
      </c>
      <c r="E138" s="87">
        <v>5</v>
      </c>
      <c r="F138" s="123" t="s">
        <v>9541</v>
      </c>
      <c r="G138" s="125" t="s">
        <v>9528</v>
      </c>
      <c r="H138" s="123"/>
      <c r="I138" s="123"/>
      <c r="J138" s="127">
        <v>45884</v>
      </c>
      <c r="K138" s="93" t="s">
        <v>9080</v>
      </c>
      <c r="L138" s="216"/>
      <c r="M138" s="191"/>
      <c r="N138" s="218">
        <v>10</v>
      </c>
      <c r="O138" s="217">
        <v>50</v>
      </c>
      <c r="P138" s="187">
        <v>0</v>
      </c>
      <c r="Q138" s="218">
        <v>50</v>
      </c>
      <c r="R138" s="195">
        <v>55</v>
      </c>
      <c r="S138" s="217">
        <v>118</v>
      </c>
      <c r="T138" s="219">
        <v>590</v>
      </c>
      <c r="U138" s="217">
        <v>6490</v>
      </c>
      <c r="V138" s="191" t="s">
        <v>7985</v>
      </c>
      <c r="W138" s="191" t="s">
        <v>9718</v>
      </c>
    </row>
    <row r="139" spans="1:23" ht="27" x14ac:dyDescent="0.25">
      <c r="A139" s="121">
        <v>33437</v>
      </c>
      <c r="B139" s="122" t="s">
        <v>9536</v>
      </c>
      <c r="C139" s="123" t="s">
        <v>9545</v>
      </c>
      <c r="D139" s="124" t="s">
        <v>9546</v>
      </c>
      <c r="E139" s="87">
        <v>1</v>
      </c>
      <c r="F139" s="123" t="s">
        <v>9527</v>
      </c>
      <c r="G139" s="125" t="s">
        <v>9528</v>
      </c>
      <c r="H139" s="127">
        <v>45884</v>
      </c>
      <c r="I139" s="123"/>
      <c r="J139" s="127">
        <v>45899</v>
      </c>
      <c r="K139" s="93" t="s">
        <v>9080</v>
      </c>
      <c r="L139" s="216"/>
      <c r="M139" s="191"/>
      <c r="N139" s="218">
        <v>10</v>
      </c>
      <c r="O139" s="217">
        <v>10</v>
      </c>
      <c r="P139" s="187"/>
      <c r="Q139" s="218"/>
      <c r="R139" s="195"/>
      <c r="S139" s="217"/>
      <c r="T139" s="219">
        <v>0</v>
      </c>
      <c r="U139" s="217"/>
      <c r="V139" s="191"/>
      <c r="W139" s="191" t="s">
        <v>9709</v>
      </c>
    </row>
    <row r="140" spans="1:23" ht="27" x14ac:dyDescent="0.25">
      <c r="A140" s="121">
        <v>33437</v>
      </c>
      <c r="B140" s="122" t="s">
        <v>9536</v>
      </c>
      <c r="C140" s="123" t="s">
        <v>7888</v>
      </c>
      <c r="D140" s="124" t="s">
        <v>9547</v>
      </c>
      <c r="E140" s="87">
        <v>1</v>
      </c>
      <c r="F140" s="123" t="s">
        <v>9541</v>
      </c>
      <c r="G140" s="125" t="s">
        <v>9528</v>
      </c>
      <c r="H140" s="123"/>
      <c r="I140" s="123"/>
      <c r="J140" s="127">
        <v>45884</v>
      </c>
      <c r="K140" s="93" t="s">
        <v>9080</v>
      </c>
      <c r="L140" s="216"/>
      <c r="M140" s="191"/>
      <c r="N140" s="218">
        <v>10</v>
      </c>
      <c r="O140" s="217">
        <v>10</v>
      </c>
      <c r="P140" s="187">
        <v>0</v>
      </c>
      <c r="Q140" s="218">
        <v>10</v>
      </c>
      <c r="R140" s="195">
        <v>11</v>
      </c>
      <c r="S140" s="217">
        <v>221</v>
      </c>
      <c r="T140" s="219">
        <v>221</v>
      </c>
      <c r="U140" s="217">
        <v>2431</v>
      </c>
      <c r="V140" s="191" t="s">
        <v>9719</v>
      </c>
      <c r="W140" s="191" t="s">
        <v>9720</v>
      </c>
    </row>
    <row r="141" spans="1:23" ht="27" x14ac:dyDescent="0.25">
      <c r="A141" s="121">
        <v>33437</v>
      </c>
      <c r="B141" s="122" t="s">
        <v>9536</v>
      </c>
      <c r="C141" s="123">
        <v>29514</v>
      </c>
      <c r="D141" s="124" t="s">
        <v>9548</v>
      </c>
      <c r="E141" s="87">
        <v>1</v>
      </c>
      <c r="F141" s="123" t="s">
        <v>9549</v>
      </c>
      <c r="G141" s="125" t="s">
        <v>9528</v>
      </c>
      <c r="H141" s="123"/>
      <c r="I141" s="123"/>
      <c r="J141" s="127">
        <v>0</v>
      </c>
      <c r="K141" s="93" t="s">
        <v>9044</v>
      </c>
      <c r="L141" s="216"/>
      <c r="M141" s="191"/>
      <c r="N141" s="218">
        <v>10</v>
      </c>
      <c r="O141" s="217">
        <v>10</v>
      </c>
      <c r="P141" s="187">
        <v>0</v>
      </c>
      <c r="Q141" s="218">
        <v>10</v>
      </c>
      <c r="R141" s="195">
        <v>55</v>
      </c>
      <c r="S141" s="217">
        <v>118</v>
      </c>
      <c r="T141" s="219">
        <v>118</v>
      </c>
      <c r="U141" s="217">
        <v>6490</v>
      </c>
      <c r="V141" s="191"/>
      <c r="W141" s="191"/>
    </row>
    <row r="142" spans="1:23" ht="27" x14ac:dyDescent="0.25">
      <c r="A142" s="121">
        <v>33437</v>
      </c>
      <c r="B142" s="122" t="s">
        <v>9536</v>
      </c>
      <c r="C142" s="123" t="s">
        <v>9550</v>
      </c>
      <c r="D142" s="124" t="s">
        <v>9551</v>
      </c>
      <c r="E142" s="87">
        <v>4</v>
      </c>
      <c r="F142" s="123" t="s">
        <v>9552</v>
      </c>
      <c r="G142" s="125" t="s">
        <v>9528</v>
      </c>
      <c r="H142" s="127"/>
      <c r="I142" s="123"/>
      <c r="J142" s="127">
        <v>0</v>
      </c>
      <c r="K142" s="93" t="s">
        <v>9044</v>
      </c>
      <c r="L142" s="216"/>
      <c r="M142" s="191"/>
      <c r="N142" s="218">
        <v>10</v>
      </c>
      <c r="O142" s="217">
        <v>40</v>
      </c>
      <c r="P142" s="187"/>
      <c r="Q142" s="218"/>
      <c r="R142" s="195"/>
      <c r="S142" s="217"/>
      <c r="T142" s="219">
        <v>0</v>
      </c>
      <c r="U142" s="217"/>
      <c r="V142" s="191"/>
      <c r="W142" s="191"/>
    </row>
    <row r="143" spans="1:23" ht="27" x14ac:dyDescent="0.25">
      <c r="A143" s="121">
        <v>33437</v>
      </c>
      <c r="B143" s="122" t="s">
        <v>9536</v>
      </c>
      <c r="C143" s="123" t="s">
        <v>8059</v>
      </c>
      <c r="D143" s="124" t="s">
        <v>8060</v>
      </c>
      <c r="E143" s="87">
        <v>1</v>
      </c>
      <c r="F143" s="123" t="s">
        <v>9332</v>
      </c>
      <c r="G143" s="125" t="s">
        <v>9528</v>
      </c>
      <c r="H143" s="123"/>
      <c r="I143" s="123"/>
      <c r="J143" s="127">
        <v>0</v>
      </c>
      <c r="K143" s="93" t="s">
        <v>9044</v>
      </c>
      <c r="L143" s="216"/>
      <c r="M143" s="191"/>
      <c r="N143" s="218">
        <v>10</v>
      </c>
      <c r="O143" s="217">
        <v>10</v>
      </c>
      <c r="P143" s="187">
        <v>0</v>
      </c>
      <c r="Q143" s="218">
        <v>10</v>
      </c>
      <c r="R143" s="195">
        <v>11</v>
      </c>
      <c r="S143" s="217">
        <v>221</v>
      </c>
      <c r="T143" s="219">
        <v>221</v>
      </c>
      <c r="U143" s="217">
        <v>2431</v>
      </c>
      <c r="V143" s="191"/>
      <c r="W143" s="191"/>
    </row>
    <row r="144" spans="1:23" x14ac:dyDescent="0.25">
      <c r="A144" s="121"/>
      <c r="B144" s="122"/>
      <c r="C144" s="123"/>
      <c r="D144" s="124"/>
      <c r="E144" s="148"/>
      <c r="F144" s="84"/>
      <c r="G144" s="125"/>
      <c r="H144" s="123"/>
      <c r="I144" s="123"/>
      <c r="J144" s="127">
        <v>0</v>
      </c>
      <c r="K144" s="87"/>
      <c r="L144" s="240"/>
      <c r="M144" s="239"/>
      <c r="N144" s="218">
        <v>0</v>
      </c>
      <c r="O144" s="217">
        <v>0</v>
      </c>
      <c r="P144" s="241"/>
      <c r="Q144" s="243"/>
      <c r="R144" s="244"/>
      <c r="S144" s="242"/>
      <c r="T144" s="219">
        <v>0</v>
      </c>
      <c r="U144" s="242"/>
      <c r="V144" s="242"/>
      <c r="W144" s="242"/>
    </row>
    <row r="145" spans="1:23" ht="27" x14ac:dyDescent="0.25">
      <c r="A145" s="114">
        <v>33437</v>
      </c>
      <c r="B145" s="89" t="s">
        <v>9553</v>
      </c>
      <c r="C145" s="115" t="s">
        <v>9554</v>
      </c>
      <c r="D145" s="115" t="s">
        <v>9555</v>
      </c>
      <c r="E145" s="180">
        <v>1</v>
      </c>
      <c r="F145" s="115" t="s">
        <v>9293</v>
      </c>
      <c r="G145" s="142"/>
      <c r="H145" s="115"/>
      <c r="I145" s="115"/>
      <c r="J145" s="119">
        <v>45915</v>
      </c>
      <c r="K145" s="120">
        <v>0.44444444444444442</v>
      </c>
      <c r="L145" s="233"/>
      <c r="M145" s="211"/>
      <c r="N145" s="212">
        <v>10</v>
      </c>
      <c r="O145" s="213">
        <v>10</v>
      </c>
      <c r="P145" s="212"/>
      <c r="Q145" s="212"/>
      <c r="R145" s="194"/>
      <c r="S145" s="213"/>
      <c r="T145" s="212"/>
      <c r="U145" s="275"/>
      <c r="V145" s="211"/>
      <c r="W145" s="211"/>
    </row>
    <row r="146" spans="1:23" ht="27" x14ac:dyDescent="0.25">
      <c r="A146" s="121">
        <v>33437</v>
      </c>
      <c r="B146" s="122" t="s">
        <v>9553</v>
      </c>
      <c r="C146" s="123" t="s">
        <v>9556</v>
      </c>
      <c r="D146" s="124" t="s">
        <v>9557</v>
      </c>
      <c r="E146" s="87">
        <v>1</v>
      </c>
      <c r="F146" s="123" t="s">
        <v>9527</v>
      </c>
      <c r="G146" s="125" t="s">
        <v>9528</v>
      </c>
      <c r="H146" s="127">
        <v>45884</v>
      </c>
      <c r="I146" s="123"/>
      <c r="J146" s="127">
        <v>45899</v>
      </c>
      <c r="K146" s="93" t="s">
        <v>9080</v>
      </c>
      <c r="L146" s="216"/>
      <c r="M146" s="191"/>
      <c r="N146" s="218">
        <v>10</v>
      </c>
      <c r="O146" s="217">
        <v>10</v>
      </c>
      <c r="P146" s="187"/>
      <c r="Q146" s="218"/>
      <c r="R146" s="195"/>
      <c r="S146" s="217"/>
      <c r="T146" s="219">
        <v>0</v>
      </c>
      <c r="U146" s="217"/>
      <c r="V146" s="191"/>
      <c r="W146" s="191" t="s">
        <v>9709</v>
      </c>
    </row>
    <row r="147" spans="1:23" ht="27" x14ac:dyDescent="0.25">
      <c r="A147" s="121">
        <v>33437</v>
      </c>
      <c r="B147" s="122" t="s">
        <v>9553</v>
      </c>
      <c r="C147" s="123" t="s">
        <v>7891</v>
      </c>
      <c r="D147" s="124" t="s">
        <v>9558</v>
      </c>
      <c r="E147" s="87">
        <v>1</v>
      </c>
      <c r="F147" s="123" t="s">
        <v>9541</v>
      </c>
      <c r="G147" s="125" t="s">
        <v>9528</v>
      </c>
      <c r="H147" s="123"/>
      <c r="I147" s="123"/>
      <c r="J147" s="127">
        <v>45884</v>
      </c>
      <c r="K147" s="93" t="s">
        <v>9080</v>
      </c>
      <c r="L147" s="216"/>
      <c r="M147" s="191"/>
      <c r="N147" s="218">
        <v>10</v>
      </c>
      <c r="O147" s="217">
        <v>10</v>
      </c>
      <c r="P147" s="187">
        <v>0</v>
      </c>
      <c r="Q147" s="218">
        <v>10</v>
      </c>
      <c r="R147" s="195">
        <v>11</v>
      </c>
      <c r="S147" s="217">
        <v>279</v>
      </c>
      <c r="T147" s="219">
        <v>279</v>
      </c>
      <c r="U147" s="217">
        <v>3069</v>
      </c>
      <c r="V147" s="191" t="s">
        <v>9719</v>
      </c>
      <c r="W147" s="191" t="s">
        <v>9720</v>
      </c>
    </row>
    <row r="148" spans="1:23" ht="27" x14ac:dyDescent="0.25">
      <c r="A148" s="121">
        <v>33437</v>
      </c>
      <c r="B148" s="122" t="s">
        <v>9553</v>
      </c>
      <c r="C148" s="123" t="s">
        <v>9559</v>
      </c>
      <c r="D148" s="124" t="s">
        <v>9560</v>
      </c>
      <c r="E148" s="87">
        <v>1</v>
      </c>
      <c r="F148" s="123" t="s">
        <v>9561</v>
      </c>
      <c r="G148" s="125" t="s">
        <v>9528</v>
      </c>
      <c r="H148" s="123"/>
      <c r="I148" s="123"/>
      <c r="J148" s="127">
        <v>45884</v>
      </c>
      <c r="K148" s="93" t="s">
        <v>9080</v>
      </c>
      <c r="L148" s="216"/>
      <c r="M148" s="191"/>
      <c r="N148" s="218">
        <v>10</v>
      </c>
      <c r="O148" s="217">
        <v>10</v>
      </c>
      <c r="P148" s="187"/>
      <c r="Q148" s="218"/>
      <c r="R148" s="195"/>
      <c r="S148" s="217"/>
      <c r="T148" s="219">
        <v>0</v>
      </c>
      <c r="U148" s="217"/>
      <c r="V148" s="191"/>
      <c r="W148" s="191" t="s">
        <v>9721</v>
      </c>
    </row>
    <row r="149" spans="1:23" ht="27" x14ac:dyDescent="0.25">
      <c r="A149" s="121">
        <v>33437</v>
      </c>
      <c r="B149" s="122" t="s">
        <v>9553</v>
      </c>
      <c r="C149" s="123" t="s">
        <v>8645</v>
      </c>
      <c r="D149" s="124" t="s">
        <v>9562</v>
      </c>
      <c r="E149" s="87">
        <v>1</v>
      </c>
      <c r="F149" s="123" t="s">
        <v>9563</v>
      </c>
      <c r="G149" s="125" t="s">
        <v>9564</v>
      </c>
      <c r="H149" s="123"/>
      <c r="I149" s="123"/>
      <c r="J149" s="127">
        <v>0</v>
      </c>
      <c r="K149" s="93" t="s">
        <v>9044</v>
      </c>
      <c r="L149" s="216"/>
      <c r="M149" s="191"/>
      <c r="N149" s="218">
        <v>10</v>
      </c>
      <c r="O149" s="217">
        <v>10</v>
      </c>
      <c r="P149" s="187">
        <v>0</v>
      </c>
      <c r="Q149" s="218">
        <v>10</v>
      </c>
      <c r="R149" s="195">
        <v>12</v>
      </c>
      <c r="S149" s="217">
        <v>241</v>
      </c>
      <c r="T149" s="219">
        <v>241</v>
      </c>
      <c r="U149" s="217">
        <v>2892</v>
      </c>
      <c r="V149" s="191" t="s">
        <v>9722</v>
      </c>
      <c r="W149" s="191" t="s">
        <v>9723</v>
      </c>
    </row>
    <row r="150" spans="1:23" ht="27" x14ac:dyDescent="0.25">
      <c r="A150" s="121">
        <v>33437</v>
      </c>
      <c r="B150" s="122" t="s">
        <v>9553</v>
      </c>
      <c r="C150" s="123" t="s">
        <v>9565</v>
      </c>
      <c r="D150" s="124" t="s">
        <v>9566</v>
      </c>
      <c r="E150" s="87">
        <v>4</v>
      </c>
      <c r="F150" s="123" t="s">
        <v>9420</v>
      </c>
      <c r="G150" s="125" t="s">
        <v>9528</v>
      </c>
      <c r="H150" s="123"/>
      <c r="I150" s="123"/>
      <c r="J150" s="127">
        <v>0</v>
      </c>
      <c r="K150" s="93" t="s">
        <v>9044</v>
      </c>
      <c r="L150" s="216"/>
      <c r="M150" s="191"/>
      <c r="N150" s="218">
        <v>10</v>
      </c>
      <c r="O150" s="217">
        <v>40</v>
      </c>
      <c r="P150" s="187"/>
      <c r="Q150" s="218"/>
      <c r="R150" s="195"/>
      <c r="S150" s="217"/>
      <c r="T150" s="219">
        <v>0</v>
      </c>
      <c r="U150" s="217"/>
      <c r="V150" s="191"/>
      <c r="W150" s="191"/>
    </row>
    <row r="151" spans="1:23" ht="27" x14ac:dyDescent="0.25">
      <c r="A151" s="121">
        <v>33437</v>
      </c>
      <c r="B151" s="122" t="s">
        <v>9553</v>
      </c>
      <c r="C151" s="123" t="s">
        <v>9567</v>
      </c>
      <c r="D151" s="124" t="s">
        <v>9568</v>
      </c>
      <c r="E151" s="87">
        <v>4</v>
      </c>
      <c r="F151" s="123" t="s">
        <v>9563</v>
      </c>
      <c r="G151" s="125" t="s">
        <v>9528</v>
      </c>
      <c r="H151" s="123"/>
      <c r="I151" s="123"/>
      <c r="J151" s="127">
        <v>0</v>
      </c>
      <c r="K151" s="93" t="s">
        <v>9044</v>
      </c>
      <c r="L151" s="216"/>
      <c r="M151" s="191"/>
      <c r="N151" s="218">
        <v>10</v>
      </c>
      <c r="O151" s="217">
        <v>40</v>
      </c>
      <c r="P151" s="187"/>
      <c r="Q151" s="218"/>
      <c r="R151" s="195"/>
      <c r="S151" s="217"/>
      <c r="T151" s="219">
        <v>0</v>
      </c>
      <c r="U151" s="217"/>
      <c r="V151" s="191"/>
      <c r="W151" s="191"/>
    </row>
    <row r="152" spans="1:23" ht="27" x14ac:dyDescent="0.25">
      <c r="A152" s="121">
        <v>33437</v>
      </c>
      <c r="B152" s="122" t="s">
        <v>9553</v>
      </c>
      <c r="C152" s="123" t="s">
        <v>9569</v>
      </c>
      <c r="D152" s="124" t="s">
        <v>9364</v>
      </c>
      <c r="E152" s="87">
        <v>4</v>
      </c>
      <c r="F152" s="123" t="s">
        <v>9364</v>
      </c>
      <c r="G152" s="125" t="s">
        <v>9528</v>
      </c>
      <c r="H152" s="123"/>
      <c r="I152" s="123"/>
      <c r="J152" s="127">
        <v>0</v>
      </c>
      <c r="K152" s="93" t="s">
        <v>9044</v>
      </c>
      <c r="L152" s="216"/>
      <c r="M152" s="191"/>
      <c r="N152" s="218">
        <v>10</v>
      </c>
      <c r="O152" s="217">
        <v>40</v>
      </c>
      <c r="P152" s="187"/>
      <c r="Q152" s="218"/>
      <c r="R152" s="195"/>
      <c r="S152" s="217"/>
      <c r="T152" s="219">
        <v>0</v>
      </c>
      <c r="U152" s="217"/>
      <c r="V152" s="191"/>
      <c r="W152" s="191"/>
    </row>
    <row r="153" spans="1:23" ht="27" x14ac:dyDescent="0.25">
      <c r="A153" s="121">
        <v>33437</v>
      </c>
      <c r="B153" s="122" t="s">
        <v>9553</v>
      </c>
      <c r="C153" s="123" t="s">
        <v>9570</v>
      </c>
      <c r="D153" s="124" t="s">
        <v>9571</v>
      </c>
      <c r="E153" s="87">
        <v>1</v>
      </c>
      <c r="F153" s="123" t="s">
        <v>9527</v>
      </c>
      <c r="G153" s="125" t="s">
        <v>9528</v>
      </c>
      <c r="H153" s="127">
        <v>45884</v>
      </c>
      <c r="I153" s="123"/>
      <c r="J153" s="127">
        <v>45899</v>
      </c>
      <c r="K153" s="93" t="s">
        <v>9080</v>
      </c>
      <c r="L153" s="216"/>
      <c r="M153" s="191"/>
      <c r="N153" s="218">
        <v>10</v>
      </c>
      <c r="O153" s="217">
        <v>10</v>
      </c>
      <c r="P153" s="187"/>
      <c r="Q153" s="218"/>
      <c r="R153" s="195"/>
      <c r="S153" s="217"/>
      <c r="T153" s="219">
        <v>0</v>
      </c>
      <c r="U153" s="217"/>
      <c r="V153" s="191"/>
      <c r="W153" s="191" t="s">
        <v>9709</v>
      </c>
    </row>
    <row r="154" spans="1:23" ht="27" x14ac:dyDescent="0.25">
      <c r="A154" s="121">
        <v>33437</v>
      </c>
      <c r="B154" s="122" t="s">
        <v>9553</v>
      </c>
      <c r="C154" s="123" t="s">
        <v>9572</v>
      </c>
      <c r="D154" s="124" t="s">
        <v>9573</v>
      </c>
      <c r="E154" s="87">
        <v>1</v>
      </c>
      <c r="F154" s="123" t="s">
        <v>9541</v>
      </c>
      <c r="G154" s="125" t="s">
        <v>9528</v>
      </c>
      <c r="H154" s="123"/>
      <c r="I154" s="123"/>
      <c r="J154" s="127">
        <v>45902</v>
      </c>
      <c r="K154" s="93" t="s">
        <v>9080</v>
      </c>
      <c r="L154" s="216"/>
      <c r="M154" s="191"/>
      <c r="N154" s="218">
        <v>10</v>
      </c>
      <c r="O154" s="217">
        <v>10</v>
      </c>
      <c r="P154" s="187">
        <v>0</v>
      </c>
      <c r="Q154" s="218">
        <v>10</v>
      </c>
      <c r="R154" s="195">
        <v>11</v>
      </c>
      <c r="S154" s="217">
        <v>228</v>
      </c>
      <c r="T154" s="219">
        <v>228</v>
      </c>
      <c r="U154" s="217">
        <v>2508</v>
      </c>
      <c r="V154" s="191" t="s">
        <v>7901</v>
      </c>
      <c r="W154" s="191" t="s">
        <v>9717</v>
      </c>
    </row>
    <row r="155" spans="1:23" x14ac:dyDescent="0.25">
      <c r="A155" s="121"/>
      <c r="B155" s="122"/>
      <c r="C155" s="123"/>
      <c r="D155" s="124"/>
      <c r="E155" s="148"/>
      <c r="F155" s="84"/>
      <c r="G155" s="125"/>
      <c r="H155" s="123"/>
      <c r="I155" s="123"/>
      <c r="J155" s="127">
        <v>0</v>
      </c>
      <c r="K155" s="91"/>
      <c r="L155" s="240"/>
      <c r="M155" s="239"/>
      <c r="N155" s="218">
        <v>0</v>
      </c>
      <c r="O155" s="217">
        <v>0</v>
      </c>
      <c r="P155" s="241"/>
      <c r="Q155" s="243"/>
      <c r="R155" s="244"/>
      <c r="S155" s="242"/>
      <c r="T155" s="219">
        <v>0</v>
      </c>
      <c r="U155" s="242"/>
      <c r="V155" s="242"/>
      <c r="W155" s="242"/>
    </row>
    <row r="156" spans="1:23" ht="27" x14ac:dyDescent="0.25">
      <c r="A156" s="114">
        <v>33437</v>
      </c>
      <c r="B156" s="89" t="s">
        <v>9574</v>
      </c>
      <c r="C156" s="115" t="s">
        <v>9575</v>
      </c>
      <c r="D156" s="115" t="s">
        <v>9576</v>
      </c>
      <c r="E156" s="180">
        <v>1</v>
      </c>
      <c r="F156" s="115" t="s">
        <v>9293</v>
      </c>
      <c r="G156" s="142"/>
      <c r="H156" s="115"/>
      <c r="I156" s="115"/>
      <c r="J156" s="119">
        <v>45915</v>
      </c>
      <c r="K156" s="120">
        <v>0.54545454545454541</v>
      </c>
      <c r="L156" s="233"/>
      <c r="M156" s="211"/>
      <c r="N156" s="212">
        <v>10</v>
      </c>
      <c r="O156" s="213">
        <v>10</v>
      </c>
      <c r="P156" s="212"/>
      <c r="Q156" s="212"/>
      <c r="R156" s="194"/>
      <c r="S156" s="213"/>
      <c r="T156" s="212"/>
      <c r="U156" s="275"/>
      <c r="V156" s="211"/>
      <c r="W156" s="211"/>
    </row>
    <row r="157" spans="1:23" ht="27" x14ac:dyDescent="0.25">
      <c r="A157" s="121">
        <v>33437</v>
      </c>
      <c r="B157" s="122" t="s">
        <v>9574</v>
      </c>
      <c r="C157" s="123" t="s">
        <v>9577</v>
      </c>
      <c r="D157" s="124" t="s">
        <v>9578</v>
      </c>
      <c r="E157" s="87">
        <v>1</v>
      </c>
      <c r="F157" s="123" t="s">
        <v>9527</v>
      </c>
      <c r="G157" s="125" t="s">
        <v>9528</v>
      </c>
      <c r="H157" s="127">
        <v>45884</v>
      </c>
      <c r="I157" s="123"/>
      <c r="J157" s="127">
        <v>45899</v>
      </c>
      <c r="K157" s="93" t="s">
        <v>9080</v>
      </c>
      <c r="L157" s="216"/>
      <c r="M157" s="191"/>
      <c r="N157" s="218">
        <v>10</v>
      </c>
      <c r="O157" s="217">
        <v>10</v>
      </c>
      <c r="P157" s="187"/>
      <c r="Q157" s="218"/>
      <c r="R157" s="195"/>
      <c r="S157" s="217"/>
      <c r="T157" s="219">
        <v>0</v>
      </c>
      <c r="U157" s="217"/>
      <c r="V157" s="191"/>
      <c r="W157" s="191" t="s">
        <v>9709</v>
      </c>
    </row>
    <row r="158" spans="1:23" ht="27" x14ac:dyDescent="0.25">
      <c r="A158" s="121">
        <v>33437</v>
      </c>
      <c r="B158" s="122" t="s">
        <v>9574</v>
      </c>
      <c r="C158" s="123" t="s">
        <v>7987</v>
      </c>
      <c r="D158" s="124" t="s">
        <v>9579</v>
      </c>
      <c r="E158" s="87">
        <v>1</v>
      </c>
      <c r="F158" s="123" t="s">
        <v>9541</v>
      </c>
      <c r="G158" s="125" t="s">
        <v>9528</v>
      </c>
      <c r="H158" s="123"/>
      <c r="I158" s="123"/>
      <c r="J158" s="127">
        <v>45884</v>
      </c>
      <c r="K158" s="93" t="s">
        <v>9080</v>
      </c>
      <c r="L158" s="216"/>
      <c r="M158" s="191"/>
      <c r="N158" s="218">
        <v>10</v>
      </c>
      <c r="O158" s="217">
        <v>10</v>
      </c>
      <c r="P158" s="187">
        <v>0</v>
      </c>
      <c r="Q158" s="218">
        <v>10</v>
      </c>
      <c r="R158" s="195">
        <v>11</v>
      </c>
      <c r="S158" s="217">
        <v>312</v>
      </c>
      <c r="T158" s="219">
        <v>312</v>
      </c>
      <c r="U158" s="217">
        <v>3432</v>
      </c>
      <c r="V158" s="191" t="s">
        <v>7985</v>
      </c>
      <c r="W158" s="191" t="s">
        <v>9718</v>
      </c>
    </row>
    <row r="159" spans="1:23" ht="27" x14ac:dyDescent="0.25">
      <c r="A159" s="121">
        <v>33437</v>
      </c>
      <c r="B159" s="122" t="s">
        <v>9574</v>
      </c>
      <c r="C159" s="123" t="s">
        <v>9580</v>
      </c>
      <c r="D159" s="124" t="s">
        <v>9581</v>
      </c>
      <c r="E159" s="87">
        <v>1</v>
      </c>
      <c r="F159" s="123" t="s">
        <v>9527</v>
      </c>
      <c r="G159" s="125" t="s">
        <v>9528</v>
      </c>
      <c r="H159" s="127">
        <v>45884</v>
      </c>
      <c r="I159" s="123"/>
      <c r="J159" s="127">
        <v>45899</v>
      </c>
      <c r="K159" s="93" t="s">
        <v>9080</v>
      </c>
      <c r="L159" s="216"/>
      <c r="M159" s="191"/>
      <c r="N159" s="218">
        <v>10</v>
      </c>
      <c r="O159" s="217">
        <v>10</v>
      </c>
      <c r="P159" s="187"/>
      <c r="Q159" s="218"/>
      <c r="R159" s="195"/>
      <c r="S159" s="217"/>
      <c r="T159" s="219">
        <v>0</v>
      </c>
      <c r="U159" s="217"/>
      <c r="V159" s="191"/>
      <c r="W159" s="191" t="s">
        <v>9709</v>
      </c>
    </row>
    <row r="160" spans="1:23" ht="27" x14ac:dyDescent="0.25">
      <c r="A160" s="121">
        <v>33437</v>
      </c>
      <c r="B160" s="122" t="s">
        <v>9574</v>
      </c>
      <c r="C160" s="123" t="s">
        <v>9582</v>
      </c>
      <c r="D160" s="124" t="s">
        <v>9583</v>
      </c>
      <c r="E160" s="87">
        <v>1</v>
      </c>
      <c r="F160" s="123" t="s">
        <v>9541</v>
      </c>
      <c r="G160" s="125" t="s">
        <v>9528</v>
      </c>
      <c r="H160" s="123"/>
      <c r="I160" s="123"/>
      <c r="J160" s="127">
        <v>45902</v>
      </c>
      <c r="K160" s="93" t="s">
        <v>9080</v>
      </c>
      <c r="L160" s="216"/>
      <c r="M160" s="191"/>
      <c r="N160" s="218">
        <v>10</v>
      </c>
      <c r="O160" s="217">
        <v>10</v>
      </c>
      <c r="P160" s="187">
        <v>0</v>
      </c>
      <c r="Q160" s="218">
        <v>10</v>
      </c>
      <c r="R160" s="195">
        <v>11</v>
      </c>
      <c r="S160" s="217">
        <v>172</v>
      </c>
      <c r="T160" s="219">
        <v>172</v>
      </c>
      <c r="U160" s="217">
        <v>1892</v>
      </c>
      <c r="V160" s="191" t="s">
        <v>7901</v>
      </c>
      <c r="W160" s="191" t="s">
        <v>9717</v>
      </c>
    </row>
    <row r="161" spans="1:23" ht="27" x14ac:dyDescent="0.25">
      <c r="A161" s="121">
        <v>33437</v>
      </c>
      <c r="B161" s="122" t="s">
        <v>9574</v>
      </c>
      <c r="C161" s="123" t="s">
        <v>9584</v>
      </c>
      <c r="D161" s="124" t="s">
        <v>9585</v>
      </c>
      <c r="E161" s="87">
        <v>1</v>
      </c>
      <c r="F161" s="123" t="s">
        <v>9415</v>
      </c>
      <c r="G161" s="125" t="s">
        <v>9528</v>
      </c>
      <c r="H161" s="123"/>
      <c r="I161" s="123"/>
      <c r="J161" s="127">
        <v>0</v>
      </c>
      <c r="K161" s="93" t="s">
        <v>9044</v>
      </c>
      <c r="L161" s="216"/>
      <c r="M161" s="191"/>
      <c r="N161" s="218">
        <v>10</v>
      </c>
      <c r="O161" s="217">
        <v>10</v>
      </c>
      <c r="P161" s="187"/>
      <c r="Q161" s="218"/>
      <c r="R161" s="195"/>
      <c r="S161" s="217"/>
      <c r="T161" s="219">
        <v>0</v>
      </c>
      <c r="U161" s="217"/>
      <c r="V161" s="191"/>
      <c r="W161" s="191"/>
    </row>
    <row r="162" spans="1:23" ht="27" x14ac:dyDescent="0.25">
      <c r="A162" s="121">
        <v>33437</v>
      </c>
      <c r="B162" s="122" t="s">
        <v>9574</v>
      </c>
      <c r="C162" s="123" t="s">
        <v>8470</v>
      </c>
      <c r="D162" s="124" t="s">
        <v>9586</v>
      </c>
      <c r="E162" s="87">
        <v>1</v>
      </c>
      <c r="F162" s="123" t="s">
        <v>9563</v>
      </c>
      <c r="G162" s="125" t="s">
        <v>9564</v>
      </c>
      <c r="H162" s="127">
        <v>45869</v>
      </c>
      <c r="I162" s="123"/>
      <c r="J162" s="127">
        <v>45899</v>
      </c>
      <c r="K162" s="93" t="s">
        <v>9080</v>
      </c>
      <c r="L162" s="216"/>
      <c r="M162" s="191"/>
      <c r="N162" s="218">
        <v>10</v>
      </c>
      <c r="O162" s="217">
        <v>10</v>
      </c>
      <c r="P162" s="187">
        <v>0</v>
      </c>
      <c r="Q162" s="218">
        <v>10</v>
      </c>
      <c r="R162" s="195">
        <v>12</v>
      </c>
      <c r="S162" s="217">
        <v>785</v>
      </c>
      <c r="T162" s="219">
        <v>785</v>
      </c>
      <c r="U162" s="217">
        <v>9420</v>
      </c>
      <c r="V162" s="191" t="s">
        <v>7979</v>
      </c>
      <c r="W162" s="191" t="s">
        <v>9724</v>
      </c>
    </row>
    <row r="163" spans="1:23" ht="27" x14ac:dyDescent="0.25">
      <c r="A163" s="121">
        <v>33437</v>
      </c>
      <c r="B163" s="122" t="s">
        <v>9574</v>
      </c>
      <c r="C163" s="123" t="s">
        <v>9587</v>
      </c>
      <c r="D163" s="124" t="s">
        <v>9588</v>
      </c>
      <c r="E163" s="87">
        <v>1</v>
      </c>
      <c r="F163" s="123" t="s">
        <v>9589</v>
      </c>
      <c r="G163" s="125" t="s">
        <v>9528</v>
      </c>
      <c r="H163" s="123"/>
      <c r="I163" s="123"/>
      <c r="J163" s="127">
        <v>0</v>
      </c>
      <c r="K163" s="93" t="s">
        <v>9044</v>
      </c>
      <c r="L163" s="216"/>
      <c r="M163" s="191"/>
      <c r="N163" s="218">
        <v>10</v>
      </c>
      <c r="O163" s="217">
        <v>10</v>
      </c>
      <c r="P163" s="187">
        <v>0</v>
      </c>
      <c r="Q163" s="218">
        <v>10</v>
      </c>
      <c r="R163" s="195">
        <v>11</v>
      </c>
      <c r="S163" s="217">
        <v>312</v>
      </c>
      <c r="T163" s="219">
        <v>312</v>
      </c>
      <c r="U163" s="217">
        <v>3432</v>
      </c>
      <c r="V163" s="191"/>
      <c r="W163" s="191"/>
    </row>
    <row r="164" spans="1:23" ht="27" x14ac:dyDescent="0.25">
      <c r="A164" s="121">
        <v>33437</v>
      </c>
      <c r="B164" s="122" t="s">
        <v>9574</v>
      </c>
      <c r="C164" s="123" t="s">
        <v>9590</v>
      </c>
      <c r="D164" s="124" t="s">
        <v>9591</v>
      </c>
      <c r="E164" s="87">
        <v>1</v>
      </c>
      <c r="F164" s="123" t="s">
        <v>9589</v>
      </c>
      <c r="G164" s="125" t="s">
        <v>9528</v>
      </c>
      <c r="H164" s="127"/>
      <c r="I164" s="123"/>
      <c r="J164" s="127">
        <v>0</v>
      </c>
      <c r="K164" s="93" t="s">
        <v>9044</v>
      </c>
      <c r="L164" s="216"/>
      <c r="M164" s="191"/>
      <c r="N164" s="218">
        <v>10</v>
      </c>
      <c r="O164" s="217">
        <v>10</v>
      </c>
      <c r="P164" s="187"/>
      <c r="Q164" s="218"/>
      <c r="R164" s="195"/>
      <c r="S164" s="217"/>
      <c r="T164" s="219">
        <v>0</v>
      </c>
      <c r="U164" s="217"/>
      <c r="V164" s="191"/>
      <c r="W164" s="191"/>
    </row>
    <row r="165" spans="1:23" ht="27" x14ac:dyDescent="0.25">
      <c r="A165" s="121">
        <v>33437</v>
      </c>
      <c r="B165" s="122" t="s">
        <v>9574</v>
      </c>
      <c r="C165" s="123" t="s">
        <v>9592</v>
      </c>
      <c r="D165" s="124" t="s">
        <v>9593</v>
      </c>
      <c r="E165" s="87">
        <v>1</v>
      </c>
      <c r="F165" s="123" t="s">
        <v>9589</v>
      </c>
      <c r="G165" s="125" t="s">
        <v>9528</v>
      </c>
      <c r="H165" s="123"/>
      <c r="I165" s="123"/>
      <c r="J165" s="127">
        <v>0</v>
      </c>
      <c r="K165" s="93" t="s">
        <v>9044</v>
      </c>
      <c r="L165" s="216"/>
      <c r="M165" s="191"/>
      <c r="N165" s="218">
        <v>10</v>
      </c>
      <c r="O165" s="217">
        <v>10</v>
      </c>
      <c r="P165" s="187">
        <v>0</v>
      </c>
      <c r="Q165" s="218">
        <v>10</v>
      </c>
      <c r="R165" s="195">
        <v>11</v>
      </c>
      <c r="S165" s="217">
        <v>172</v>
      </c>
      <c r="T165" s="219">
        <v>172</v>
      </c>
      <c r="U165" s="217">
        <v>1892</v>
      </c>
      <c r="V165" s="191"/>
      <c r="W165" s="191"/>
    </row>
    <row r="166" spans="1:23" ht="27" x14ac:dyDescent="0.25">
      <c r="A166" s="121">
        <v>33437</v>
      </c>
      <c r="B166" s="122" t="s">
        <v>9574</v>
      </c>
      <c r="C166" s="123" t="s">
        <v>9594</v>
      </c>
      <c r="D166" s="124" t="s">
        <v>9595</v>
      </c>
      <c r="E166" s="87">
        <v>12</v>
      </c>
      <c r="F166" s="123" t="s">
        <v>9364</v>
      </c>
      <c r="G166" s="125" t="s">
        <v>9528</v>
      </c>
      <c r="H166" s="123"/>
      <c r="I166" s="123"/>
      <c r="J166" s="127">
        <v>0</v>
      </c>
      <c r="K166" s="93" t="s">
        <v>9044</v>
      </c>
      <c r="L166" s="216"/>
      <c r="M166" s="191"/>
      <c r="N166" s="218">
        <v>10</v>
      </c>
      <c r="O166" s="217">
        <v>120</v>
      </c>
      <c r="P166" s="187"/>
      <c r="Q166" s="218"/>
      <c r="R166" s="195"/>
      <c r="S166" s="217"/>
      <c r="T166" s="219">
        <v>0</v>
      </c>
      <c r="U166" s="217"/>
      <c r="V166" s="191"/>
      <c r="W166" s="191"/>
    </row>
    <row r="167" spans="1:23" ht="27" x14ac:dyDescent="0.25">
      <c r="A167" s="121">
        <v>33437</v>
      </c>
      <c r="B167" s="122" t="s">
        <v>9574</v>
      </c>
      <c r="C167" s="123" t="s">
        <v>9596</v>
      </c>
      <c r="D167" s="124" t="s">
        <v>9597</v>
      </c>
      <c r="E167" s="87">
        <v>1</v>
      </c>
      <c r="F167" s="123" t="s">
        <v>9364</v>
      </c>
      <c r="G167" s="125" t="s">
        <v>9528</v>
      </c>
      <c r="H167" s="127"/>
      <c r="I167" s="123"/>
      <c r="J167" s="127">
        <v>0</v>
      </c>
      <c r="K167" s="93" t="s">
        <v>9044</v>
      </c>
      <c r="L167" s="216"/>
      <c r="M167" s="191"/>
      <c r="N167" s="218">
        <v>10</v>
      </c>
      <c r="O167" s="217">
        <v>10</v>
      </c>
      <c r="P167" s="187">
        <v>0</v>
      </c>
      <c r="Q167" s="218">
        <v>10</v>
      </c>
      <c r="R167" s="195">
        <v>12</v>
      </c>
      <c r="S167" s="217">
        <v>785</v>
      </c>
      <c r="T167" s="219">
        <v>785</v>
      </c>
      <c r="U167" s="217">
        <v>9420</v>
      </c>
      <c r="V167" s="191"/>
      <c r="W167" s="191"/>
    </row>
    <row r="168" spans="1:23" x14ac:dyDescent="0.25">
      <c r="A168" s="121"/>
      <c r="B168" s="122"/>
      <c r="C168" s="123"/>
      <c r="D168" s="124"/>
      <c r="E168" s="148"/>
      <c r="F168" s="84"/>
      <c r="G168" s="125"/>
      <c r="H168" s="123"/>
      <c r="I168" s="123"/>
      <c r="J168" s="127"/>
      <c r="K168" s="91"/>
      <c r="L168" s="240"/>
      <c r="M168" s="239"/>
      <c r="N168" s="218">
        <v>0</v>
      </c>
      <c r="O168" s="217">
        <v>0</v>
      </c>
      <c r="P168" s="241"/>
      <c r="Q168" s="243"/>
      <c r="R168" s="244"/>
      <c r="S168" s="242"/>
      <c r="T168" s="219">
        <v>0</v>
      </c>
      <c r="U168" s="242"/>
      <c r="V168" s="242"/>
      <c r="W168" s="242"/>
    </row>
    <row r="169" spans="1:23" ht="27" x14ac:dyDescent="0.25">
      <c r="A169" s="114">
        <v>33437</v>
      </c>
      <c r="B169" s="89" t="s">
        <v>9598</v>
      </c>
      <c r="C169" s="115" t="s">
        <v>9599</v>
      </c>
      <c r="D169" s="115" t="s">
        <v>9600</v>
      </c>
      <c r="E169" s="180">
        <v>1</v>
      </c>
      <c r="F169" s="115" t="s">
        <v>9293</v>
      </c>
      <c r="G169" s="142"/>
      <c r="H169" s="115"/>
      <c r="I169" s="115"/>
      <c r="J169" s="119">
        <v>45915</v>
      </c>
      <c r="K169" s="120">
        <v>0.30769230769230771</v>
      </c>
      <c r="L169" s="233"/>
      <c r="M169" s="211"/>
      <c r="N169" s="212">
        <v>10</v>
      </c>
      <c r="O169" s="213">
        <v>10</v>
      </c>
      <c r="P169" s="212"/>
      <c r="Q169" s="212"/>
      <c r="R169" s="194"/>
      <c r="S169" s="213"/>
      <c r="T169" s="212"/>
      <c r="U169" s="275"/>
      <c r="V169" s="211"/>
      <c r="W169" s="211"/>
    </row>
    <row r="170" spans="1:23" ht="27" x14ac:dyDescent="0.25">
      <c r="A170" s="121">
        <v>33437</v>
      </c>
      <c r="B170" s="122" t="s">
        <v>9598</v>
      </c>
      <c r="C170" s="123" t="s">
        <v>9601</v>
      </c>
      <c r="D170" s="124" t="s">
        <v>9602</v>
      </c>
      <c r="E170" s="87">
        <v>1</v>
      </c>
      <c r="F170" s="123" t="s">
        <v>9527</v>
      </c>
      <c r="G170" s="125" t="s">
        <v>9528</v>
      </c>
      <c r="H170" s="127">
        <v>45884</v>
      </c>
      <c r="I170" s="123"/>
      <c r="J170" s="127">
        <v>45899</v>
      </c>
      <c r="K170" s="93" t="s">
        <v>9080</v>
      </c>
      <c r="L170" s="216"/>
      <c r="M170" s="191"/>
      <c r="N170" s="218">
        <v>10</v>
      </c>
      <c r="O170" s="217">
        <v>10</v>
      </c>
      <c r="P170" s="187"/>
      <c r="Q170" s="218"/>
      <c r="R170" s="195"/>
      <c r="S170" s="217"/>
      <c r="T170" s="219">
        <v>0</v>
      </c>
      <c r="U170" s="217"/>
      <c r="V170" s="191"/>
      <c r="W170" s="191" t="s">
        <v>9709</v>
      </c>
    </row>
    <row r="171" spans="1:23" ht="27" x14ac:dyDescent="0.25">
      <c r="A171" s="121">
        <v>33437</v>
      </c>
      <c r="B171" s="122" t="s">
        <v>9598</v>
      </c>
      <c r="C171" s="123" t="s">
        <v>9603</v>
      </c>
      <c r="D171" s="124" t="s">
        <v>9604</v>
      </c>
      <c r="E171" s="87">
        <v>1</v>
      </c>
      <c r="F171" s="123" t="s">
        <v>9541</v>
      </c>
      <c r="G171" s="125" t="s">
        <v>9528</v>
      </c>
      <c r="H171" s="123"/>
      <c r="I171" s="123"/>
      <c r="J171" s="127">
        <v>45908</v>
      </c>
      <c r="K171" s="93" t="s">
        <v>9080</v>
      </c>
      <c r="L171" s="216"/>
      <c r="M171" s="191"/>
      <c r="N171" s="218">
        <v>10</v>
      </c>
      <c r="O171" s="217">
        <v>10</v>
      </c>
      <c r="P171" s="187"/>
      <c r="Q171" s="218"/>
      <c r="R171" s="195"/>
      <c r="S171" s="217"/>
      <c r="T171" s="219">
        <v>0</v>
      </c>
      <c r="U171" s="217"/>
      <c r="V171" s="191" t="s">
        <v>9725</v>
      </c>
      <c r="W171" s="191" t="s">
        <v>9726</v>
      </c>
    </row>
    <row r="172" spans="1:23" ht="27" x14ac:dyDescent="0.25">
      <c r="A172" s="121">
        <v>33437</v>
      </c>
      <c r="B172" s="122" t="s">
        <v>9598</v>
      </c>
      <c r="C172" s="123" t="s">
        <v>9605</v>
      </c>
      <c r="D172" s="124" t="s">
        <v>9606</v>
      </c>
      <c r="E172" s="87">
        <v>1</v>
      </c>
      <c r="F172" s="123" t="s">
        <v>9527</v>
      </c>
      <c r="G172" s="125" t="s">
        <v>9528</v>
      </c>
      <c r="H172" s="127">
        <v>45884</v>
      </c>
      <c r="I172" s="123"/>
      <c r="J172" s="127">
        <v>45899</v>
      </c>
      <c r="K172" s="93" t="s">
        <v>9080</v>
      </c>
      <c r="L172" s="216"/>
      <c r="M172" s="191"/>
      <c r="N172" s="218">
        <v>10</v>
      </c>
      <c r="O172" s="217">
        <v>10</v>
      </c>
      <c r="P172" s="187"/>
      <c r="Q172" s="218"/>
      <c r="R172" s="195"/>
      <c r="S172" s="217"/>
      <c r="T172" s="219">
        <v>0</v>
      </c>
      <c r="U172" s="217"/>
      <c r="V172" s="191"/>
      <c r="W172" s="191" t="s">
        <v>9709</v>
      </c>
    </row>
    <row r="173" spans="1:23" ht="27" x14ac:dyDescent="0.25">
      <c r="A173" s="121">
        <v>33437</v>
      </c>
      <c r="B173" s="122" t="s">
        <v>9598</v>
      </c>
      <c r="C173" s="123" t="s">
        <v>9607</v>
      </c>
      <c r="D173" s="124" t="s">
        <v>9608</v>
      </c>
      <c r="E173" s="87">
        <v>1</v>
      </c>
      <c r="F173" s="123" t="s">
        <v>9541</v>
      </c>
      <c r="G173" s="125" t="s">
        <v>9528</v>
      </c>
      <c r="H173" s="123"/>
      <c r="I173" s="123"/>
      <c r="J173" s="127">
        <v>45915</v>
      </c>
      <c r="K173" s="93" t="s">
        <v>9080</v>
      </c>
      <c r="L173" s="216"/>
      <c r="M173" s="191"/>
      <c r="N173" s="218">
        <v>10</v>
      </c>
      <c r="O173" s="217">
        <v>10</v>
      </c>
      <c r="P173" s="187">
        <v>5</v>
      </c>
      <c r="Q173" s="218">
        <v>5</v>
      </c>
      <c r="R173" s="195"/>
      <c r="S173" s="217"/>
      <c r="T173" s="219">
        <v>0</v>
      </c>
      <c r="U173" s="217"/>
      <c r="V173" s="191"/>
      <c r="W173" s="191"/>
    </row>
    <row r="174" spans="1:23" ht="27" x14ac:dyDescent="0.25">
      <c r="A174" s="121">
        <v>33437</v>
      </c>
      <c r="B174" s="122" t="s">
        <v>9598</v>
      </c>
      <c r="C174" s="123" t="s">
        <v>9609</v>
      </c>
      <c r="D174" s="124" t="s">
        <v>9610</v>
      </c>
      <c r="E174" s="87">
        <v>1</v>
      </c>
      <c r="F174" s="123" t="s">
        <v>9527</v>
      </c>
      <c r="G174" s="125" t="s">
        <v>9528</v>
      </c>
      <c r="H174" s="127">
        <v>45884</v>
      </c>
      <c r="I174" s="123"/>
      <c r="J174" s="127">
        <v>45899</v>
      </c>
      <c r="K174" s="93" t="s">
        <v>9080</v>
      </c>
      <c r="L174" s="216"/>
      <c r="M174" s="191"/>
      <c r="N174" s="218">
        <v>10</v>
      </c>
      <c r="O174" s="217">
        <v>10</v>
      </c>
      <c r="P174" s="187"/>
      <c r="Q174" s="218"/>
      <c r="R174" s="195"/>
      <c r="S174" s="217"/>
      <c r="T174" s="219">
        <v>0</v>
      </c>
      <c r="U174" s="217"/>
      <c r="V174" s="191"/>
      <c r="W174" s="191" t="s">
        <v>9709</v>
      </c>
    </row>
    <row r="175" spans="1:23" ht="27" x14ac:dyDescent="0.25">
      <c r="A175" s="121">
        <v>33437</v>
      </c>
      <c r="B175" s="122" t="s">
        <v>9598</v>
      </c>
      <c r="C175" s="123" t="s">
        <v>9611</v>
      </c>
      <c r="D175" s="124" t="s">
        <v>9612</v>
      </c>
      <c r="E175" s="87">
        <v>1</v>
      </c>
      <c r="F175" s="123" t="s">
        <v>9541</v>
      </c>
      <c r="G175" s="125" t="s">
        <v>9528</v>
      </c>
      <c r="H175" s="123"/>
      <c r="I175" s="123"/>
      <c r="J175" s="127">
        <v>45908</v>
      </c>
      <c r="K175" s="93" t="s">
        <v>9080</v>
      </c>
      <c r="L175" s="216"/>
      <c r="M175" s="191"/>
      <c r="N175" s="218">
        <v>10</v>
      </c>
      <c r="O175" s="217">
        <v>10</v>
      </c>
      <c r="P175" s="187">
        <v>0</v>
      </c>
      <c r="Q175" s="218">
        <v>10</v>
      </c>
      <c r="R175" s="195">
        <v>40</v>
      </c>
      <c r="S175" s="217">
        <v>74</v>
      </c>
      <c r="T175" s="219">
        <v>74</v>
      </c>
      <c r="U175" s="217">
        <v>2960</v>
      </c>
      <c r="V175" s="191" t="s">
        <v>9725</v>
      </c>
      <c r="W175" s="191" t="s">
        <v>9726</v>
      </c>
    </row>
    <row r="176" spans="1:23" ht="27" x14ac:dyDescent="0.25">
      <c r="A176" s="121">
        <v>33437</v>
      </c>
      <c r="B176" s="122" t="s">
        <v>9598</v>
      </c>
      <c r="C176" s="123" t="s">
        <v>8468</v>
      </c>
      <c r="D176" s="124" t="s">
        <v>9613</v>
      </c>
      <c r="E176" s="87">
        <v>1</v>
      </c>
      <c r="F176" s="123" t="s">
        <v>9563</v>
      </c>
      <c r="G176" s="125" t="s">
        <v>9564</v>
      </c>
      <c r="H176" s="123"/>
      <c r="I176" s="123"/>
      <c r="J176" s="127">
        <v>45908</v>
      </c>
      <c r="K176" s="93" t="s">
        <v>9080</v>
      </c>
      <c r="L176" s="216"/>
      <c r="M176" s="191"/>
      <c r="N176" s="218">
        <v>10</v>
      </c>
      <c r="O176" s="217">
        <v>10</v>
      </c>
      <c r="P176" s="187">
        <v>0</v>
      </c>
      <c r="Q176" s="218">
        <v>10</v>
      </c>
      <c r="R176" s="195">
        <v>15</v>
      </c>
      <c r="S176" s="217">
        <v>377</v>
      </c>
      <c r="T176" s="219">
        <v>377</v>
      </c>
      <c r="U176" s="217">
        <v>5655</v>
      </c>
      <c r="V176" s="191" t="s">
        <v>7943</v>
      </c>
      <c r="W176" s="191" t="s">
        <v>9724</v>
      </c>
    </row>
    <row r="177" spans="1:23" ht="27" x14ac:dyDescent="0.25">
      <c r="A177" s="121">
        <v>33437</v>
      </c>
      <c r="B177" s="122" t="s">
        <v>9598</v>
      </c>
      <c r="C177" s="123" t="s">
        <v>8024</v>
      </c>
      <c r="D177" s="124" t="s">
        <v>9614</v>
      </c>
      <c r="E177" s="87">
        <v>1</v>
      </c>
      <c r="F177" s="123" t="s">
        <v>9355</v>
      </c>
      <c r="G177" s="125" t="s">
        <v>9564</v>
      </c>
      <c r="H177" s="127">
        <v>45869</v>
      </c>
      <c r="I177" s="123"/>
      <c r="J177" s="127">
        <v>45894</v>
      </c>
      <c r="K177" s="93" t="s">
        <v>9080</v>
      </c>
      <c r="L177" s="216">
        <v>1</v>
      </c>
      <c r="M177" s="191" t="s">
        <v>9727</v>
      </c>
      <c r="N177" s="218">
        <v>10</v>
      </c>
      <c r="O177" s="217">
        <v>10</v>
      </c>
      <c r="P177" s="187">
        <v>0</v>
      </c>
      <c r="Q177" s="218">
        <v>10</v>
      </c>
      <c r="R177" s="195">
        <v>15</v>
      </c>
      <c r="S177" s="217">
        <v>725</v>
      </c>
      <c r="T177" s="219">
        <v>725</v>
      </c>
      <c r="U177" s="217">
        <v>10875</v>
      </c>
      <c r="V177" s="191" t="s">
        <v>8023</v>
      </c>
      <c r="W177" s="191" t="s">
        <v>9674</v>
      </c>
    </row>
    <row r="178" spans="1:23" ht="27" x14ac:dyDescent="0.25">
      <c r="A178" s="121">
        <v>33437</v>
      </c>
      <c r="B178" s="122" t="s">
        <v>9598</v>
      </c>
      <c r="C178" s="123" t="s">
        <v>9615</v>
      </c>
      <c r="D178" s="124" t="s">
        <v>9616</v>
      </c>
      <c r="E178" s="87">
        <v>1</v>
      </c>
      <c r="F178" s="123" t="s">
        <v>9364</v>
      </c>
      <c r="G178" s="125" t="s">
        <v>9528</v>
      </c>
      <c r="H178" s="123"/>
      <c r="I178" s="123"/>
      <c r="J178" s="127">
        <v>0</v>
      </c>
      <c r="K178" s="93" t="s">
        <v>9044</v>
      </c>
      <c r="L178" s="216"/>
      <c r="M178" s="191"/>
      <c r="N178" s="218">
        <v>10</v>
      </c>
      <c r="O178" s="217">
        <v>10</v>
      </c>
      <c r="P178" s="187"/>
      <c r="Q178" s="218"/>
      <c r="R178" s="195"/>
      <c r="S178" s="217"/>
      <c r="T178" s="219">
        <v>0</v>
      </c>
      <c r="U178" s="217"/>
      <c r="V178" s="191"/>
      <c r="W178" s="191"/>
    </row>
    <row r="179" spans="1:23" ht="27" x14ac:dyDescent="0.25">
      <c r="A179" s="121">
        <v>33437</v>
      </c>
      <c r="B179" s="122" t="s">
        <v>9598</v>
      </c>
      <c r="C179" s="123" t="s">
        <v>9617</v>
      </c>
      <c r="D179" s="124" t="s">
        <v>9618</v>
      </c>
      <c r="E179" s="87">
        <v>1</v>
      </c>
      <c r="F179" s="123" t="s">
        <v>9364</v>
      </c>
      <c r="G179" s="125" t="s">
        <v>9528</v>
      </c>
      <c r="H179" s="127"/>
      <c r="I179" s="123"/>
      <c r="J179" s="127">
        <v>0</v>
      </c>
      <c r="K179" s="93" t="s">
        <v>9044</v>
      </c>
      <c r="L179" s="216"/>
      <c r="M179" s="191"/>
      <c r="N179" s="218">
        <v>10</v>
      </c>
      <c r="O179" s="217">
        <v>10</v>
      </c>
      <c r="P179" s="187"/>
      <c r="Q179" s="218"/>
      <c r="R179" s="195"/>
      <c r="S179" s="217"/>
      <c r="T179" s="219">
        <v>0</v>
      </c>
      <c r="U179" s="217"/>
      <c r="V179" s="191"/>
      <c r="W179" s="191"/>
    </row>
    <row r="180" spans="1:23" ht="27" x14ac:dyDescent="0.25">
      <c r="A180" s="121">
        <v>33437</v>
      </c>
      <c r="B180" s="122" t="s">
        <v>9598</v>
      </c>
      <c r="C180" s="123" t="s">
        <v>9619</v>
      </c>
      <c r="D180" s="124" t="s">
        <v>9620</v>
      </c>
      <c r="E180" s="87">
        <v>1</v>
      </c>
      <c r="F180" s="123" t="s">
        <v>9332</v>
      </c>
      <c r="G180" s="125" t="s">
        <v>9528</v>
      </c>
      <c r="H180" s="123"/>
      <c r="I180" s="123"/>
      <c r="J180" s="127">
        <v>0</v>
      </c>
      <c r="K180" s="93" t="s">
        <v>9044</v>
      </c>
      <c r="L180" s="216"/>
      <c r="M180" s="191"/>
      <c r="N180" s="218">
        <v>10</v>
      </c>
      <c r="O180" s="217">
        <v>10</v>
      </c>
      <c r="P180" s="187">
        <v>0</v>
      </c>
      <c r="Q180" s="218">
        <v>10</v>
      </c>
      <c r="R180" s="195">
        <v>40</v>
      </c>
      <c r="S180" s="217">
        <v>74</v>
      </c>
      <c r="T180" s="219">
        <v>74</v>
      </c>
      <c r="U180" s="217">
        <v>2960</v>
      </c>
      <c r="V180" s="191"/>
      <c r="W180" s="191"/>
    </row>
    <row r="181" spans="1:23" ht="27" x14ac:dyDescent="0.25">
      <c r="A181" s="121">
        <v>33437</v>
      </c>
      <c r="B181" s="122" t="s">
        <v>9598</v>
      </c>
      <c r="C181" s="123" t="s">
        <v>9621</v>
      </c>
      <c r="D181" s="124" t="s">
        <v>9622</v>
      </c>
      <c r="E181" s="87">
        <v>1</v>
      </c>
      <c r="F181" s="123" t="s">
        <v>9589</v>
      </c>
      <c r="G181" s="125" t="s">
        <v>9528</v>
      </c>
      <c r="H181" s="123"/>
      <c r="I181" s="123"/>
      <c r="J181" s="127">
        <v>0</v>
      </c>
      <c r="K181" s="93" t="s">
        <v>9044</v>
      </c>
      <c r="L181" s="216"/>
      <c r="M181" s="191"/>
      <c r="N181" s="218">
        <v>10</v>
      </c>
      <c r="O181" s="217">
        <v>10</v>
      </c>
      <c r="P181" s="187">
        <v>0</v>
      </c>
      <c r="Q181" s="218">
        <v>10</v>
      </c>
      <c r="R181" s="195">
        <v>15</v>
      </c>
      <c r="S181" s="217">
        <v>377</v>
      </c>
      <c r="T181" s="219">
        <v>377</v>
      </c>
      <c r="U181" s="217">
        <v>5655</v>
      </c>
      <c r="V181" s="191"/>
      <c r="W181" s="191"/>
    </row>
    <row r="182" spans="1:23" x14ac:dyDescent="0.25">
      <c r="A182" s="121"/>
      <c r="B182" s="122"/>
      <c r="C182" s="123"/>
      <c r="D182" s="124"/>
      <c r="E182" s="148"/>
      <c r="F182" s="84"/>
      <c r="G182" s="181"/>
      <c r="H182" s="182"/>
      <c r="I182" s="182"/>
      <c r="J182" s="127"/>
      <c r="K182" s="87"/>
      <c r="L182" s="240"/>
      <c r="M182" s="239"/>
      <c r="N182" s="218">
        <v>0</v>
      </c>
      <c r="O182" s="217">
        <v>0</v>
      </c>
      <c r="P182" s="241"/>
      <c r="Q182" s="243"/>
      <c r="R182" s="244"/>
      <c r="S182" s="242"/>
      <c r="T182" s="219">
        <v>0</v>
      </c>
      <c r="U182" s="242"/>
      <c r="V182" s="242"/>
      <c r="W182" s="242"/>
    </row>
    <row r="183" spans="1:23" ht="40.5" x14ac:dyDescent="0.25">
      <c r="A183" s="114">
        <v>33437</v>
      </c>
      <c r="B183" s="89" t="s">
        <v>9623</v>
      </c>
      <c r="C183" s="115" t="s">
        <v>9624</v>
      </c>
      <c r="D183" s="115" t="s">
        <v>9625</v>
      </c>
      <c r="E183" s="180"/>
      <c r="F183" s="94" t="s">
        <v>9626</v>
      </c>
      <c r="G183" s="142"/>
      <c r="H183" s="115"/>
      <c r="I183" s="115"/>
      <c r="J183" s="119">
        <v>0</v>
      </c>
      <c r="K183" s="120">
        <v>1</v>
      </c>
      <c r="L183" s="233"/>
      <c r="M183" s="211"/>
      <c r="N183" s="212">
        <v>10</v>
      </c>
      <c r="O183" s="213">
        <v>0</v>
      </c>
      <c r="P183" s="212"/>
      <c r="Q183" s="212"/>
      <c r="R183" s="194"/>
      <c r="S183" s="213"/>
      <c r="T183" s="212"/>
      <c r="U183" s="275"/>
      <c r="V183" s="213"/>
      <c r="W183" s="213"/>
    </row>
    <row r="184" spans="1:23" ht="40.5" x14ac:dyDescent="0.25">
      <c r="A184" s="121">
        <v>33437</v>
      </c>
      <c r="B184" s="122" t="s">
        <v>9623</v>
      </c>
      <c r="C184" s="123"/>
      <c r="D184" s="124" t="s">
        <v>9627</v>
      </c>
      <c r="E184" s="87">
        <v>1</v>
      </c>
      <c r="F184" s="123" t="s">
        <v>9626</v>
      </c>
      <c r="G184" s="125" t="s">
        <v>9564</v>
      </c>
      <c r="H184" s="123"/>
      <c r="I184" s="123"/>
      <c r="J184" s="127">
        <v>0</v>
      </c>
      <c r="K184" s="93" t="s">
        <v>9044</v>
      </c>
      <c r="L184" s="216"/>
      <c r="M184" s="191"/>
      <c r="N184" s="218">
        <v>10</v>
      </c>
      <c r="O184" s="217">
        <v>10</v>
      </c>
      <c r="P184" s="187"/>
      <c r="Q184" s="218"/>
      <c r="R184" s="195"/>
      <c r="S184" s="217"/>
      <c r="T184" s="219">
        <v>0</v>
      </c>
      <c r="U184" s="217"/>
      <c r="V184" s="191"/>
      <c r="W184" s="191"/>
    </row>
    <row r="185" spans="1:23" ht="27" x14ac:dyDescent="0.25">
      <c r="A185" s="121">
        <v>33437</v>
      </c>
      <c r="B185" s="122" t="s">
        <v>9598</v>
      </c>
      <c r="C185" s="123" t="s">
        <v>9628</v>
      </c>
      <c r="D185" s="124" t="s">
        <v>9614</v>
      </c>
      <c r="E185" s="87">
        <v>1</v>
      </c>
      <c r="F185" s="123" t="s">
        <v>9355</v>
      </c>
      <c r="G185" s="125" t="s">
        <v>9564</v>
      </c>
      <c r="H185" s="127">
        <v>45869</v>
      </c>
      <c r="I185" s="123"/>
      <c r="J185" s="127">
        <v>0</v>
      </c>
      <c r="K185" s="183" t="s">
        <v>9629</v>
      </c>
      <c r="L185" s="216">
        <v>1</v>
      </c>
      <c r="M185" s="191" t="s">
        <v>9727</v>
      </c>
      <c r="N185" s="218">
        <v>5</v>
      </c>
      <c r="O185" s="217">
        <v>5</v>
      </c>
      <c r="P185" s="187">
        <v>0</v>
      </c>
      <c r="Q185" s="218">
        <v>5</v>
      </c>
      <c r="R185" s="195">
        <v>5</v>
      </c>
      <c r="S185" s="217">
        <v>735</v>
      </c>
      <c r="T185" s="219">
        <v>735</v>
      </c>
      <c r="U185" s="217">
        <v>3675</v>
      </c>
      <c r="V185" s="191"/>
      <c r="W185" s="191" t="s">
        <v>9674</v>
      </c>
    </row>
    <row r="186" spans="1:23" ht="40.5" x14ac:dyDescent="0.25">
      <c r="A186" s="121">
        <v>33437</v>
      </c>
      <c r="B186" s="122" t="s">
        <v>9623</v>
      </c>
      <c r="C186" s="123" t="s">
        <v>9630</v>
      </c>
      <c r="D186" s="124" t="s">
        <v>9631</v>
      </c>
      <c r="E186" s="87">
        <v>1</v>
      </c>
      <c r="F186" s="123" t="s">
        <v>9626</v>
      </c>
      <c r="G186" s="125" t="s">
        <v>9528</v>
      </c>
      <c r="H186" s="123"/>
      <c r="I186" s="123"/>
      <c r="J186" s="127">
        <v>0</v>
      </c>
      <c r="K186" s="93" t="s">
        <v>9044</v>
      </c>
      <c r="L186" s="216"/>
      <c r="M186" s="191"/>
      <c r="N186" s="218">
        <v>10</v>
      </c>
      <c r="O186" s="217">
        <v>10</v>
      </c>
      <c r="P186" s="187"/>
      <c r="Q186" s="218"/>
      <c r="R186" s="195"/>
      <c r="S186" s="217"/>
      <c r="T186" s="219">
        <v>0</v>
      </c>
      <c r="U186" s="217"/>
      <c r="V186" s="191"/>
      <c r="W186" s="191"/>
    </row>
    <row r="187" spans="1:23" ht="15.75" thickBot="1" x14ac:dyDescent="0.3">
      <c r="A187" s="121"/>
      <c r="B187" s="122"/>
      <c r="C187" s="123"/>
      <c r="D187" s="124"/>
      <c r="E187" s="148"/>
      <c r="F187" s="84"/>
      <c r="G187" s="125"/>
      <c r="H187" s="123"/>
      <c r="I187" s="123"/>
      <c r="J187" s="127">
        <v>0</v>
      </c>
      <c r="K187" s="87"/>
      <c r="L187" s="240"/>
      <c r="M187" s="239"/>
      <c r="N187" s="218">
        <v>0</v>
      </c>
      <c r="O187" s="242"/>
      <c r="P187" s="241"/>
      <c r="Q187" s="243"/>
      <c r="R187" s="244"/>
      <c r="S187" s="242"/>
      <c r="T187" s="219">
        <v>0</v>
      </c>
      <c r="U187" s="242"/>
      <c r="V187" s="242"/>
      <c r="W187" s="242"/>
    </row>
    <row r="188" spans="1:23" ht="54" x14ac:dyDescent="0.25">
      <c r="A188" s="106">
        <v>33490</v>
      </c>
      <c r="B188" s="107" t="s">
        <v>9632</v>
      </c>
      <c r="C188" s="108" t="s">
        <v>9633</v>
      </c>
      <c r="D188" s="108" t="s">
        <v>9634</v>
      </c>
      <c r="E188" s="167">
        <v>1</v>
      </c>
      <c r="F188" s="108" t="s">
        <v>9302</v>
      </c>
      <c r="G188" s="111"/>
      <c r="H188" s="108"/>
      <c r="I188" s="108"/>
      <c r="J188" s="112">
        <v>45899</v>
      </c>
      <c r="K188" s="113"/>
      <c r="L188" s="263"/>
      <c r="M188" s="264"/>
      <c r="N188" s="265">
        <v>10</v>
      </c>
      <c r="O188" s="266">
        <v>10</v>
      </c>
      <c r="P188" s="265"/>
      <c r="Q188" s="265"/>
      <c r="R188" s="209"/>
      <c r="S188" s="208"/>
      <c r="T188" s="265"/>
      <c r="U188" s="266"/>
      <c r="V188" s="264"/>
      <c r="W188" s="264"/>
    </row>
    <row r="189" spans="1:23" ht="40.5" x14ac:dyDescent="0.25">
      <c r="A189" s="178">
        <v>33490</v>
      </c>
      <c r="B189" s="92" t="s">
        <v>9635</v>
      </c>
      <c r="C189" s="118" t="s">
        <v>9636</v>
      </c>
      <c r="D189" s="118" t="s">
        <v>9634</v>
      </c>
      <c r="E189" s="179">
        <v>1</v>
      </c>
      <c r="F189" s="118" t="s">
        <v>9293</v>
      </c>
      <c r="G189" s="117"/>
      <c r="H189" s="118"/>
      <c r="I189" s="118"/>
      <c r="J189" s="119">
        <v>45899</v>
      </c>
      <c r="K189" s="120" t="e">
        <v>#DIV/0!</v>
      </c>
      <c r="L189" s="274"/>
      <c r="M189" s="196"/>
      <c r="N189" s="218">
        <v>10</v>
      </c>
      <c r="O189" s="215">
        <v>10</v>
      </c>
      <c r="P189" s="218"/>
      <c r="Q189" s="218"/>
      <c r="R189" s="194"/>
      <c r="S189" s="213"/>
      <c r="T189" s="218"/>
      <c r="U189" s="215"/>
      <c r="V189" s="196"/>
      <c r="W189" s="196"/>
    </row>
    <row r="190" spans="1:23" ht="40.5" x14ac:dyDescent="0.25">
      <c r="A190" s="121">
        <v>33490</v>
      </c>
      <c r="B190" s="122" t="s">
        <v>9635</v>
      </c>
      <c r="C190" s="123" t="s">
        <v>9637</v>
      </c>
      <c r="D190" s="124" t="s">
        <v>9638</v>
      </c>
      <c r="E190" s="87">
        <v>4</v>
      </c>
      <c r="F190" s="123" t="s">
        <v>9527</v>
      </c>
      <c r="G190" s="125" t="s">
        <v>9528</v>
      </c>
      <c r="H190" s="123"/>
      <c r="I190" s="123"/>
      <c r="J190" s="127">
        <v>45899</v>
      </c>
      <c r="K190" s="93" t="s">
        <v>9080</v>
      </c>
      <c r="L190" s="216"/>
      <c r="M190" s="191"/>
      <c r="N190" s="218">
        <v>10</v>
      </c>
      <c r="O190" s="217">
        <v>40</v>
      </c>
      <c r="P190" s="187"/>
      <c r="Q190" s="218"/>
      <c r="R190" s="195"/>
      <c r="S190" s="217"/>
      <c r="T190" s="219">
        <v>0</v>
      </c>
      <c r="U190" s="217"/>
      <c r="V190" s="191"/>
      <c r="W190" s="191"/>
    </row>
    <row r="191" spans="1:23" ht="40.5" x14ac:dyDescent="0.25">
      <c r="A191" s="121">
        <v>33490</v>
      </c>
      <c r="B191" s="122" t="s">
        <v>9635</v>
      </c>
      <c r="C191" s="123" t="s">
        <v>7903</v>
      </c>
      <c r="D191" s="124" t="s">
        <v>9540</v>
      </c>
      <c r="E191" s="87">
        <v>4</v>
      </c>
      <c r="F191" s="123" t="s">
        <v>9541</v>
      </c>
      <c r="G191" s="125" t="s">
        <v>9528</v>
      </c>
      <c r="H191" s="123"/>
      <c r="I191" s="123"/>
      <c r="J191" s="127">
        <v>45884</v>
      </c>
      <c r="K191" s="93" t="s">
        <v>9080</v>
      </c>
      <c r="L191" s="216"/>
      <c r="M191" s="191"/>
      <c r="N191" s="218">
        <v>10</v>
      </c>
      <c r="O191" s="217">
        <v>40</v>
      </c>
      <c r="P191" s="187">
        <v>0</v>
      </c>
      <c r="Q191" s="218">
        <v>40</v>
      </c>
      <c r="R191" s="195">
        <v>40</v>
      </c>
      <c r="S191" s="217">
        <v>74</v>
      </c>
      <c r="T191" s="219">
        <v>296</v>
      </c>
      <c r="U191" s="217">
        <v>2960</v>
      </c>
      <c r="V191" s="191" t="s">
        <v>9728</v>
      </c>
      <c r="W191" s="191" t="s">
        <v>9717</v>
      </c>
    </row>
    <row r="192" spans="1:23" ht="40.5" x14ac:dyDescent="0.25">
      <c r="A192" s="121">
        <v>33490</v>
      </c>
      <c r="B192" s="122" t="s">
        <v>9635</v>
      </c>
      <c r="C192" s="123" t="s">
        <v>9639</v>
      </c>
      <c r="D192" s="124" t="s">
        <v>9640</v>
      </c>
      <c r="E192" s="87">
        <v>5</v>
      </c>
      <c r="F192" s="123" t="s">
        <v>9527</v>
      </c>
      <c r="G192" s="125" t="s">
        <v>9528</v>
      </c>
      <c r="H192" s="127">
        <v>45884</v>
      </c>
      <c r="I192" s="123"/>
      <c r="J192" s="127">
        <v>45899</v>
      </c>
      <c r="K192" s="93" t="s">
        <v>9080</v>
      </c>
      <c r="L192" s="216"/>
      <c r="M192" s="191"/>
      <c r="N192" s="218">
        <v>10</v>
      </c>
      <c r="O192" s="217">
        <v>50</v>
      </c>
      <c r="P192" s="187"/>
      <c r="Q192" s="218"/>
      <c r="R192" s="195"/>
      <c r="S192" s="217"/>
      <c r="T192" s="219">
        <v>0</v>
      </c>
      <c r="U192" s="217"/>
      <c r="V192" s="191"/>
      <c r="W192" s="191" t="s">
        <v>9709</v>
      </c>
    </row>
    <row r="193" spans="1:23" ht="40.5" x14ac:dyDescent="0.25">
      <c r="A193" s="121">
        <v>33490</v>
      </c>
      <c r="B193" s="122" t="s">
        <v>9635</v>
      </c>
      <c r="C193" s="123" t="s">
        <v>7989</v>
      </c>
      <c r="D193" s="124" t="s">
        <v>9544</v>
      </c>
      <c r="E193" s="87">
        <v>5</v>
      </c>
      <c r="F193" s="123" t="s">
        <v>9541</v>
      </c>
      <c r="G193" s="125" t="s">
        <v>9528</v>
      </c>
      <c r="H193" s="123"/>
      <c r="I193" s="123"/>
      <c r="J193" s="127">
        <v>45884</v>
      </c>
      <c r="K193" s="93" t="s">
        <v>9080</v>
      </c>
      <c r="L193" s="216"/>
      <c r="M193" s="191"/>
      <c r="N193" s="218">
        <v>10</v>
      </c>
      <c r="O193" s="217">
        <v>50</v>
      </c>
      <c r="P193" s="187">
        <v>0</v>
      </c>
      <c r="Q193" s="218">
        <v>50</v>
      </c>
      <c r="R193" s="195">
        <v>50</v>
      </c>
      <c r="S193" s="217">
        <v>118</v>
      </c>
      <c r="T193" s="219">
        <v>590</v>
      </c>
      <c r="U193" s="217">
        <v>5900</v>
      </c>
      <c r="V193" s="191" t="s">
        <v>7985</v>
      </c>
      <c r="W193" s="191" t="s">
        <v>9718</v>
      </c>
    </row>
    <row r="194" spans="1:23" ht="40.5" x14ac:dyDescent="0.25">
      <c r="A194" s="121">
        <v>33490</v>
      </c>
      <c r="B194" s="122" t="s">
        <v>9635</v>
      </c>
      <c r="C194" s="123" t="s">
        <v>9641</v>
      </c>
      <c r="D194" s="124" t="s">
        <v>9642</v>
      </c>
      <c r="E194" s="87">
        <v>1</v>
      </c>
      <c r="F194" s="123" t="s">
        <v>9527</v>
      </c>
      <c r="G194" s="125" t="s">
        <v>9528</v>
      </c>
      <c r="H194" s="127">
        <v>45884</v>
      </c>
      <c r="I194" s="123"/>
      <c r="J194" s="127">
        <v>45899</v>
      </c>
      <c r="K194" s="93" t="s">
        <v>9080</v>
      </c>
      <c r="L194" s="216"/>
      <c r="M194" s="191"/>
      <c r="N194" s="218">
        <v>10</v>
      </c>
      <c r="O194" s="217">
        <v>10</v>
      </c>
      <c r="P194" s="187"/>
      <c r="Q194" s="218"/>
      <c r="R194" s="195"/>
      <c r="S194" s="217"/>
      <c r="T194" s="219">
        <v>0</v>
      </c>
      <c r="U194" s="217"/>
      <c r="V194" s="191"/>
      <c r="W194" s="191" t="s">
        <v>9709</v>
      </c>
    </row>
    <row r="195" spans="1:23" ht="40.5" x14ac:dyDescent="0.25">
      <c r="A195" s="121">
        <v>33490</v>
      </c>
      <c r="B195" s="122" t="s">
        <v>9635</v>
      </c>
      <c r="C195" s="123" t="s">
        <v>7888</v>
      </c>
      <c r="D195" s="124" t="s">
        <v>9547</v>
      </c>
      <c r="E195" s="87">
        <v>1</v>
      </c>
      <c r="F195" s="123" t="s">
        <v>9541</v>
      </c>
      <c r="G195" s="125" t="s">
        <v>9528</v>
      </c>
      <c r="H195" s="123"/>
      <c r="I195" s="123"/>
      <c r="J195" s="127">
        <v>45884</v>
      </c>
      <c r="K195" s="93" t="s">
        <v>9080</v>
      </c>
      <c r="L195" s="216"/>
      <c r="M195" s="191"/>
      <c r="N195" s="218">
        <v>10</v>
      </c>
      <c r="O195" s="217">
        <v>10</v>
      </c>
      <c r="P195" s="187">
        <v>0</v>
      </c>
      <c r="Q195" s="218">
        <v>10</v>
      </c>
      <c r="R195" s="195">
        <v>10</v>
      </c>
      <c r="S195" s="217">
        <v>221</v>
      </c>
      <c r="T195" s="219">
        <v>221</v>
      </c>
      <c r="U195" s="217">
        <v>2210</v>
      </c>
      <c r="V195" s="191" t="s">
        <v>9719</v>
      </c>
      <c r="W195" s="191" t="s">
        <v>9720</v>
      </c>
    </row>
    <row r="196" spans="1:23" x14ac:dyDescent="0.25">
      <c r="A196" s="121"/>
      <c r="B196" s="122"/>
      <c r="C196" s="123"/>
      <c r="D196" s="124"/>
      <c r="E196" s="148"/>
      <c r="F196" s="84"/>
      <c r="G196" s="125"/>
      <c r="H196" s="123"/>
      <c r="I196" s="123"/>
      <c r="J196" s="127">
        <v>0</v>
      </c>
      <c r="K196" s="87"/>
      <c r="L196" s="240"/>
      <c r="M196" s="239"/>
      <c r="N196" s="218">
        <v>0</v>
      </c>
      <c r="O196" s="242"/>
      <c r="P196" s="241"/>
      <c r="Q196" s="243"/>
      <c r="R196" s="244"/>
      <c r="S196" s="242"/>
      <c r="T196" s="219">
        <v>0</v>
      </c>
      <c r="U196" s="242"/>
      <c r="V196" s="242"/>
      <c r="W196" s="242"/>
    </row>
    <row r="197" spans="1:23" ht="40.5" x14ac:dyDescent="0.25">
      <c r="A197" s="114">
        <v>33490</v>
      </c>
      <c r="B197" s="89" t="s">
        <v>9643</v>
      </c>
      <c r="C197" s="115" t="s">
        <v>9554</v>
      </c>
      <c r="D197" s="115" t="s">
        <v>9644</v>
      </c>
      <c r="E197" s="116">
        <v>1</v>
      </c>
      <c r="F197" s="115" t="s">
        <v>9293</v>
      </c>
      <c r="G197" s="142"/>
      <c r="H197" s="115"/>
      <c r="I197" s="115"/>
      <c r="J197" s="119">
        <v>45899</v>
      </c>
      <c r="K197" s="120">
        <v>0.6</v>
      </c>
      <c r="L197" s="233"/>
      <c r="M197" s="211"/>
      <c r="N197" s="212">
        <v>10</v>
      </c>
      <c r="O197" s="213">
        <v>10</v>
      </c>
      <c r="P197" s="212"/>
      <c r="Q197" s="212"/>
      <c r="R197" s="194"/>
      <c r="S197" s="213"/>
      <c r="T197" s="212"/>
      <c r="U197" s="275"/>
      <c r="V197" s="211"/>
      <c r="W197" s="211"/>
    </row>
    <row r="198" spans="1:23" ht="40.5" x14ac:dyDescent="0.25">
      <c r="A198" s="121">
        <v>33490</v>
      </c>
      <c r="B198" s="122" t="s">
        <v>9643</v>
      </c>
      <c r="C198" s="123" t="s">
        <v>9645</v>
      </c>
      <c r="D198" s="124" t="s">
        <v>9646</v>
      </c>
      <c r="E198" s="87">
        <v>1</v>
      </c>
      <c r="F198" s="123" t="s">
        <v>9527</v>
      </c>
      <c r="G198" s="125" t="s">
        <v>9528</v>
      </c>
      <c r="H198" s="127">
        <v>45884</v>
      </c>
      <c r="I198" s="123"/>
      <c r="J198" s="127">
        <v>45899</v>
      </c>
      <c r="K198" s="93" t="s">
        <v>9080</v>
      </c>
      <c r="L198" s="216"/>
      <c r="M198" s="191"/>
      <c r="N198" s="218">
        <v>10</v>
      </c>
      <c r="O198" s="217">
        <v>10</v>
      </c>
      <c r="P198" s="187">
        <v>0</v>
      </c>
      <c r="Q198" s="218">
        <v>10</v>
      </c>
      <c r="R198" s="195">
        <v>10</v>
      </c>
      <c r="S198" s="217"/>
      <c r="T198" s="219">
        <v>0</v>
      </c>
      <c r="U198" s="217">
        <v>0</v>
      </c>
      <c r="V198" s="191"/>
      <c r="W198" s="191" t="s">
        <v>9709</v>
      </c>
    </row>
    <row r="199" spans="1:23" ht="40.5" x14ac:dyDescent="0.25">
      <c r="A199" s="121">
        <v>33490</v>
      </c>
      <c r="B199" s="122" t="s">
        <v>9643</v>
      </c>
      <c r="C199" s="123" t="s">
        <v>7891</v>
      </c>
      <c r="D199" s="124" t="s">
        <v>9558</v>
      </c>
      <c r="E199" s="87">
        <v>1</v>
      </c>
      <c r="F199" s="123" t="s">
        <v>9541</v>
      </c>
      <c r="G199" s="125" t="s">
        <v>9528</v>
      </c>
      <c r="H199" s="123"/>
      <c r="I199" s="123"/>
      <c r="J199" s="127">
        <v>45884</v>
      </c>
      <c r="K199" s="93" t="s">
        <v>9080</v>
      </c>
      <c r="L199" s="216"/>
      <c r="M199" s="191"/>
      <c r="N199" s="218">
        <v>10</v>
      </c>
      <c r="O199" s="217">
        <v>10</v>
      </c>
      <c r="P199" s="187">
        <v>0</v>
      </c>
      <c r="Q199" s="218">
        <v>10</v>
      </c>
      <c r="R199" s="195">
        <v>10</v>
      </c>
      <c r="S199" s="217">
        <v>279</v>
      </c>
      <c r="T199" s="219">
        <v>279</v>
      </c>
      <c r="U199" s="217">
        <v>2790</v>
      </c>
      <c r="V199" s="191" t="s">
        <v>9719</v>
      </c>
      <c r="W199" s="191" t="s">
        <v>9720</v>
      </c>
    </row>
    <row r="200" spans="1:23" ht="40.5" x14ac:dyDescent="0.25">
      <c r="A200" s="121">
        <v>33490</v>
      </c>
      <c r="B200" s="122" t="s">
        <v>9643</v>
      </c>
      <c r="C200" s="123" t="s">
        <v>9559</v>
      </c>
      <c r="D200" s="124" t="s">
        <v>9560</v>
      </c>
      <c r="E200" s="87">
        <v>1</v>
      </c>
      <c r="F200" s="123" t="s">
        <v>9561</v>
      </c>
      <c r="G200" s="125" t="s">
        <v>9528</v>
      </c>
      <c r="H200" s="123"/>
      <c r="I200" s="123"/>
      <c r="J200" s="83"/>
      <c r="K200" s="127" t="s">
        <v>9044</v>
      </c>
      <c r="L200" s="216"/>
      <c r="M200" s="191"/>
      <c r="N200" s="218">
        <v>10</v>
      </c>
      <c r="O200" s="217">
        <v>10</v>
      </c>
      <c r="P200" s="187">
        <v>0</v>
      </c>
      <c r="Q200" s="218">
        <v>10</v>
      </c>
      <c r="R200" s="195">
        <v>10</v>
      </c>
      <c r="S200" s="217"/>
      <c r="T200" s="219">
        <v>0</v>
      </c>
      <c r="U200" s="217">
        <v>0</v>
      </c>
      <c r="V200" s="191"/>
      <c r="W200" s="191"/>
    </row>
    <row r="201" spans="1:23" ht="40.5" x14ac:dyDescent="0.25">
      <c r="A201" s="121">
        <v>33490</v>
      </c>
      <c r="B201" s="122" t="s">
        <v>9643</v>
      </c>
      <c r="C201" s="123" t="s">
        <v>8645</v>
      </c>
      <c r="D201" s="124" t="s">
        <v>9647</v>
      </c>
      <c r="E201" s="87">
        <v>1</v>
      </c>
      <c r="F201" s="123" t="s">
        <v>9563</v>
      </c>
      <c r="G201" s="125" t="s">
        <v>9564</v>
      </c>
      <c r="H201" s="123"/>
      <c r="I201" s="123"/>
      <c r="J201" s="127">
        <v>0</v>
      </c>
      <c r="K201" s="127" t="s">
        <v>9044</v>
      </c>
      <c r="L201" s="216"/>
      <c r="M201" s="191"/>
      <c r="N201" s="218">
        <v>10</v>
      </c>
      <c r="O201" s="217">
        <v>10</v>
      </c>
      <c r="P201" s="187">
        <v>0</v>
      </c>
      <c r="Q201" s="218">
        <v>10</v>
      </c>
      <c r="R201" s="195">
        <v>10</v>
      </c>
      <c r="S201" s="217"/>
      <c r="T201" s="219">
        <v>0</v>
      </c>
      <c r="U201" s="217">
        <v>0</v>
      </c>
      <c r="V201" s="191"/>
      <c r="W201" s="191"/>
    </row>
    <row r="202" spans="1:23" ht="40.5" x14ac:dyDescent="0.25">
      <c r="A202" s="121">
        <v>33490</v>
      </c>
      <c r="B202" s="122" t="s">
        <v>9643</v>
      </c>
      <c r="C202" s="123" t="s">
        <v>7899</v>
      </c>
      <c r="D202" s="124" t="s">
        <v>9648</v>
      </c>
      <c r="E202" s="87">
        <v>1</v>
      </c>
      <c r="F202" s="123" t="s">
        <v>9313</v>
      </c>
      <c r="G202" s="125" t="s">
        <v>9564</v>
      </c>
      <c r="H202" s="123"/>
      <c r="I202" s="123"/>
      <c r="J202" s="127">
        <v>0</v>
      </c>
      <c r="K202" s="127" t="s">
        <v>9044</v>
      </c>
      <c r="L202" s="216"/>
      <c r="M202" s="191"/>
      <c r="N202" s="218">
        <v>10</v>
      </c>
      <c r="O202" s="217">
        <v>10</v>
      </c>
      <c r="P202" s="187">
        <v>0</v>
      </c>
      <c r="Q202" s="218">
        <v>10</v>
      </c>
      <c r="R202" s="195">
        <v>13</v>
      </c>
      <c r="S202" s="217">
        <v>241</v>
      </c>
      <c r="T202" s="219">
        <v>241</v>
      </c>
      <c r="U202" s="217">
        <v>3133</v>
      </c>
      <c r="V202" s="191" t="s">
        <v>9722</v>
      </c>
      <c r="W202" s="191" t="s">
        <v>9723</v>
      </c>
    </row>
    <row r="203" spans="1:23" ht="40.5" x14ac:dyDescent="0.25">
      <c r="A203" s="121">
        <v>33490</v>
      </c>
      <c r="B203" s="122" t="s">
        <v>9643</v>
      </c>
      <c r="C203" s="123" t="s">
        <v>9565</v>
      </c>
      <c r="D203" s="124" t="s">
        <v>9566</v>
      </c>
      <c r="E203" s="87">
        <v>4</v>
      </c>
      <c r="F203" s="123" t="s">
        <v>9420</v>
      </c>
      <c r="G203" s="125" t="s">
        <v>9528</v>
      </c>
      <c r="H203" s="123"/>
      <c r="I203" s="123"/>
      <c r="J203" s="127">
        <v>0</v>
      </c>
      <c r="K203" s="127" t="s">
        <v>9044</v>
      </c>
      <c r="L203" s="216"/>
      <c r="M203" s="191"/>
      <c r="N203" s="218">
        <v>10</v>
      </c>
      <c r="O203" s="217">
        <v>40</v>
      </c>
      <c r="P203" s="187">
        <v>0</v>
      </c>
      <c r="Q203" s="218">
        <v>40</v>
      </c>
      <c r="R203" s="195"/>
      <c r="S203" s="217"/>
      <c r="T203" s="219">
        <v>0</v>
      </c>
      <c r="U203" s="217">
        <v>0</v>
      </c>
      <c r="V203" s="191"/>
      <c r="W203" s="191"/>
    </row>
    <row r="204" spans="1:23" ht="40.5" x14ac:dyDescent="0.25">
      <c r="A204" s="121">
        <v>33490</v>
      </c>
      <c r="B204" s="122" t="s">
        <v>9643</v>
      </c>
      <c r="C204" s="123" t="s">
        <v>9567</v>
      </c>
      <c r="D204" s="124" t="s">
        <v>9568</v>
      </c>
      <c r="E204" s="87">
        <v>4</v>
      </c>
      <c r="F204" s="123" t="s">
        <v>9563</v>
      </c>
      <c r="G204" s="125" t="s">
        <v>9528</v>
      </c>
      <c r="H204" s="123"/>
      <c r="I204" s="123"/>
      <c r="J204" s="127">
        <v>0</v>
      </c>
      <c r="K204" s="127" t="s">
        <v>9044</v>
      </c>
      <c r="L204" s="216"/>
      <c r="M204" s="191"/>
      <c r="N204" s="218">
        <v>10</v>
      </c>
      <c r="O204" s="217">
        <v>40</v>
      </c>
      <c r="P204" s="187">
        <v>0</v>
      </c>
      <c r="Q204" s="218">
        <v>40</v>
      </c>
      <c r="R204" s="195"/>
      <c r="S204" s="217"/>
      <c r="T204" s="219">
        <v>0</v>
      </c>
      <c r="U204" s="217">
        <v>0</v>
      </c>
      <c r="V204" s="191"/>
      <c r="W204" s="191"/>
    </row>
    <row r="205" spans="1:23" ht="40.5" x14ac:dyDescent="0.25">
      <c r="A205" s="121">
        <v>33490</v>
      </c>
      <c r="B205" s="122" t="s">
        <v>9643</v>
      </c>
      <c r="C205" s="123" t="s">
        <v>9569</v>
      </c>
      <c r="D205" s="124" t="s">
        <v>9364</v>
      </c>
      <c r="E205" s="87">
        <v>4</v>
      </c>
      <c r="F205" s="123" t="s">
        <v>9364</v>
      </c>
      <c r="G205" s="125" t="s">
        <v>9528</v>
      </c>
      <c r="H205" s="123"/>
      <c r="I205" s="123"/>
      <c r="J205" s="127">
        <v>0</v>
      </c>
      <c r="K205" s="127" t="s">
        <v>9044</v>
      </c>
      <c r="L205" s="216"/>
      <c r="M205" s="191"/>
      <c r="N205" s="218">
        <v>10</v>
      </c>
      <c r="O205" s="217">
        <v>40</v>
      </c>
      <c r="P205" s="187">
        <v>0</v>
      </c>
      <c r="Q205" s="218">
        <v>40</v>
      </c>
      <c r="R205" s="195"/>
      <c r="S205" s="217"/>
      <c r="T205" s="219">
        <v>0</v>
      </c>
      <c r="U205" s="217">
        <v>0</v>
      </c>
      <c r="V205" s="191"/>
      <c r="W205" s="191"/>
    </row>
    <row r="206" spans="1:23" ht="40.5" x14ac:dyDescent="0.25">
      <c r="A206" s="121">
        <v>33490</v>
      </c>
      <c r="B206" s="122" t="s">
        <v>9643</v>
      </c>
      <c r="C206" s="123" t="s">
        <v>9649</v>
      </c>
      <c r="D206" s="124" t="s">
        <v>9650</v>
      </c>
      <c r="E206" s="87">
        <v>1</v>
      </c>
      <c r="F206" s="123" t="s">
        <v>9527</v>
      </c>
      <c r="G206" s="125" t="s">
        <v>9528</v>
      </c>
      <c r="H206" s="127">
        <v>45884</v>
      </c>
      <c r="I206" s="123"/>
      <c r="J206" s="127">
        <v>45899</v>
      </c>
      <c r="K206" s="93" t="s">
        <v>9080</v>
      </c>
      <c r="L206" s="216"/>
      <c r="M206" s="191"/>
      <c r="N206" s="218">
        <v>10</v>
      </c>
      <c r="O206" s="217">
        <v>10</v>
      </c>
      <c r="P206" s="187">
        <v>0</v>
      </c>
      <c r="Q206" s="218">
        <v>10</v>
      </c>
      <c r="R206" s="195">
        <v>10</v>
      </c>
      <c r="S206" s="217"/>
      <c r="T206" s="219">
        <v>0</v>
      </c>
      <c r="U206" s="217">
        <v>0</v>
      </c>
      <c r="V206" s="191"/>
      <c r="W206" s="191" t="s">
        <v>9709</v>
      </c>
    </row>
    <row r="207" spans="1:23" ht="40.5" x14ac:dyDescent="0.25">
      <c r="A207" s="121">
        <v>33490</v>
      </c>
      <c r="B207" s="122" t="s">
        <v>9643</v>
      </c>
      <c r="C207" s="123" t="s">
        <v>9572</v>
      </c>
      <c r="D207" s="124" t="s">
        <v>9573</v>
      </c>
      <c r="E207" s="87">
        <v>1</v>
      </c>
      <c r="F207" s="123" t="s">
        <v>9541</v>
      </c>
      <c r="G207" s="125" t="s">
        <v>9528</v>
      </c>
      <c r="H207" s="123"/>
      <c r="I207" s="123"/>
      <c r="J207" s="127">
        <v>45884</v>
      </c>
      <c r="K207" s="93" t="s">
        <v>9080</v>
      </c>
      <c r="L207" s="216"/>
      <c r="M207" s="191"/>
      <c r="N207" s="218">
        <v>10</v>
      </c>
      <c r="O207" s="217">
        <v>10</v>
      </c>
      <c r="P207" s="187">
        <v>0</v>
      </c>
      <c r="Q207" s="218">
        <v>10</v>
      </c>
      <c r="R207" s="195">
        <v>10</v>
      </c>
      <c r="S207" s="217">
        <v>228</v>
      </c>
      <c r="T207" s="219">
        <v>228</v>
      </c>
      <c r="U207" s="217">
        <v>2280</v>
      </c>
      <c r="V207" s="191" t="s">
        <v>9728</v>
      </c>
      <c r="W207" s="191" t="s">
        <v>9717</v>
      </c>
    </row>
    <row r="208" spans="1:23" x14ac:dyDescent="0.25">
      <c r="A208" s="121"/>
      <c r="B208" s="122"/>
      <c r="C208" s="123"/>
      <c r="D208" s="124"/>
      <c r="E208" s="148"/>
      <c r="F208" s="84"/>
      <c r="G208" s="125"/>
      <c r="H208" s="123"/>
      <c r="I208" s="123"/>
      <c r="J208" s="127">
        <v>0</v>
      </c>
      <c r="K208" s="91"/>
      <c r="L208" s="240"/>
      <c r="M208" s="239"/>
      <c r="N208" s="218">
        <v>0</v>
      </c>
      <c r="O208" s="242"/>
      <c r="P208" s="241"/>
      <c r="Q208" s="243"/>
      <c r="R208" s="244"/>
      <c r="S208" s="242"/>
      <c r="T208" s="219">
        <v>0</v>
      </c>
      <c r="U208" s="242"/>
      <c r="V208" s="242"/>
      <c r="W208" s="242"/>
    </row>
    <row r="209" spans="1:23" ht="40.5" x14ac:dyDescent="0.25">
      <c r="A209" s="114">
        <v>33490</v>
      </c>
      <c r="B209" s="89" t="s">
        <v>9651</v>
      </c>
      <c r="C209" s="115" t="s">
        <v>9652</v>
      </c>
      <c r="D209" s="115" t="s">
        <v>9653</v>
      </c>
      <c r="E209" s="116">
        <v>1</v>
      </c>
      <c r="F209" s="115" t="s">
        <v>9293</v>
      </c>
      <c r="G209" s="142"/>
      <c r="H209" s="115"/>
      <c r="I209" s="115"/>
      <c r="J209" s="119">
        <v>45899</v>
      </c>
      <c r="K209" s="120">
        <v>0.25</v>
      </c>
      <c r="L209" s="233"/>
      <c r="M209" s="211"/>
      <c r="N209" s="212">
        <v>10</v>
      </c>
      <c r="O209" s="213">
        <v>10</v>
      </c>
      <c r="P209" s="212"/>
      <c r="Q209" s="212"/>
      <c r="R209" s="194"/>
      <c r="S209" s="213"/>
      <c r="T209" s="212"/>
      <c r="U209" s="275"/>
      <c r="V209" s="211"/>
      <c r="W209" s="211"/>
    </row>
    <row r="210" spans="1:23" ht="40.5" x14ac:dyDescent="0.25">
      <c r="A210" s="121">
        <v>33490</v>
      </c>
      <c r="B210" s="122" t="s">
        <v>9651</v>
      </c>
      <c r="C210" s="123" t="s">
        <v>9654</v>
      </c>
      <c r="D210" s="124" t="s">
        <v>9655</v>
      </c>
      <c r="E210" s="87">
        <v>1</v>
      </c>
      <c r="F210" s="123" t="s">
        <v>9527</v>
      </c>
      <c r="G210" s="125" t="s">
        <v>9528</v>
      </c>
      <c r="H210" s="127">
        <v>45884</v>
      </c>
      <c r="I210" s="123"/>
      <c r="J210" s="127">
        <v>45899</v>
      </c>
      <c r="K210" s="93" t="s">
        <v>9080</v>
      </c>
      <c r="L210" s="216"/>
      <c r="M210" s="191"/>
      <c r="N210" s="218">
        <v>10</v>
      </c>
      <c r="O210" s="217">
        <v>10</v>
      </c>
      <c r="P210" s="187"/>
      <c r="Q210" s="218"/>
      <c r="R210" s="195"/>
      <c r="S210" s="217"/>
      <c r="T210" s="219">
        <v>0</v>
      </c>
      <c r="U210" s="217"/>
      <c r="V210" s="189"/>
      <c r="W210" s="191" t="s">
        <v>9709</v>
      </c>
    </row>
    <row r="211" spans="1:23" ht="40.5" x14ac:dyDescent="0.25">
      <c r="A211" s="121">
        <v>33490</v>
      </c>
      <c r="B211" s="122" t="s">
        <v>9651</v>
      </c>
      <c r="C211" s="123" t="s">
        <v>7987</v>
      </c>
      <c r="D211" s="124" t="s">
        <v>9579</v>
      </c>
      <c r="E211" s="87">
        <v>1</v>
      </c>
      <c r="F211" s="123" t="s">
        <v>9541</v>
      </c>
      <c r="G211" s="125" t="s">
        <v>9528</v>
      </c>
      <c r="H211" s="123"/>
      <c r="I211" s="123"/>
      <c r="J211" s="127">
        <v>45884</v>
      </c>
      <c r="K211" s="93" t="s">
        <v>9080</v>
      </c>
      <c r="L211" s="216"/>
      <c r="M211" s="191"/>
      <c r="N211" s="218">
        <v>10</v>
      </c>
      <c r="O211" s="217">
        <v>10</v>
      </c>
      <c r="P211" s="187">
        <v>0</v>
      </c>
      <c r="Q211" s="218">
        <v>10</v>
      </c>
      <c r="R211" s="195">
        <v>10</v>
      </c>
      <c r="S211" s="217">
        <v>312</v>
      </c>
      <c r="T211" s="219">
        <v>312</v>
      </c>
      <c r="U211" s="217">
        <v>3120</v>
      </c>
      <c r="V211" s="189" t="s">
        <v>7985</v>
      </c>
      <c r="W211" s="191" t="s">
        <v>9718</v>
      </c>
    </row>
    <row r="212" spans="1:23" ht="40.5" x14ac:dyDescent="0.25">
      <c r="A212" s="121">
        <v>33490</v>
      </c>
      <c r="B212" s="122" t="s">
        <v>9651</v>
      </c>
      <c r="C212" s="123" t="s">
        <v>9656</v>
      </c>
      <c r="D212" s="124" t="s">
        <v>9657</v>
      </c>
      <c r="E212" s="87">
        <v>1</v>
      </c>
      <c r="F212" s="123" t="s">
        <v>9527</v>
      </c>
      <c r="G212" s="125" t="s">
        <v>9528</v>
      </c>
      <c r="H212" s="127">
        <v>45884</v>
      </c>
      <c r="I212" s="123"/>
      <c r="J212" s="127">
        <v>45899</v>
      </c>
      <c r="K212" s="93" t="s">
        <v>9080</v>
      </c>
      <c r="L212" s="216"/>
      <c r="M212" s="191"/>
      <c r="N212" s="218">
        <v>10</v>
      </c>
      <c r="O212" s="217">
        <v>10</v>
      </c>
      <c r="P212" s="187"/>
      <c r="Q212" s="218"/>
      <c r="R212" s="195"/>
      <c r="S212" s="217"/>
      <c r="T212" s="219">
        <v>0</v>
      </c>
      <c r="U212" s="217"/>
      <c r="V212" s="189"/>
      <c r="W212" s="191" t="s">
        <v>9709</v>
      </c>
    </row>
    <row r="213" spans="1:23" ht="40.5" x14ac:dyDescent="0.25">
      <c r="A213" s="121">
        <v>33490</v>
      </c>
      <c r="B213" s="122" t="s">
        <v>9651</v>
      </c>
      <c r="C213" s="123" t="s">
        <v>7987</v>
      </c>
      <c r="D213" s="124" t="s">
        <v>9583</v>
      </c>
      <c r="E213" s="87">
        <v>1</v>
      </c>
      <c r="F213" s="123" t="s">
        <v>9541</v>
      </c>
      <c r="G213" s="125" t="s">
        <v>9528</v>
      </c>
      <c r="H213" s="123"/>
      <c r="I213" s="123"/>
      <c r="J213" s="127">
        <v>45884</v>
      </c>
      <c r="K213" s="93" t="s">
        <v>9080</v>
      </c>
      <c r="L213" s="216"/>
      <c r="M213" s="191"/>
      <c r="N213" s="218">
        <v>10</v>
      </c>
      <c r="O213" s="217">
        <v>10</v>
      </c>
      <c r="P213" s="187">
        <v>0</v>
      </c>
      <c r="Q213" s="218">
        <v>10</v>
      </c>
      <c r="R213" s="195">
        <v>11</v>
      </c>
      <c r="S213" s="217">
        <v>172</v>
      </c>
      <c r="T213" s="219">
        <v>172</v>
      </c>
      <c r="U213" s="217">
        <v>1892</v>
      </c>
      <c r="V213" s="189" t="s">
        <v>9728</v>
      </c>
      <c r="W213" s="191" t="s">
        <v>9717</v>
      </c>
    </row>
    <row r="214" spans="1:23" ht="40.5" x14ac:dyDescent="0.25">
      <c r="A214" s="121">
        <v>33490</v>
      </c>
      <c r="B214" s="122" t="s">
        <v>9651</v>
      </c>
      <c r="C214" s="123" t="s">
        <v>9584</v>
      </c>
      <c r="D214" s="124" t="s">
        <v>9585</v>
      </c>
      <c r="E214" s="87">
        <v>1</v>
      </c>
      <c r="F214" s="123" t="s">
        <v>9415</v>
      </c>
      <c r="G214" s="125"/>
      <c r="H214" s="123"/>
      <c r="I214" s="123"/>
      <c r="J214" s="83"/>
      <c r="K214" s="127" t="s">
        <v>9044</v>
      </c>
      <c r="L214" s="216"/>
      <c r="M214" s="191"/>
      <c r="N214" s="218">
        <v>10</v>
      </c>
      <c r="O214" s="217">
        <v>10</v>
      </c>
      <c r="P214" s="187"/>
      <c r="Q214" s="218"/>
      <c r="R214" s="195"/>
      <c r="S214" s="217"/>
      <c r="T214" s="219">
        <v>0</v>
      </c>
      <c r="U214" s="217"/>
      <c r="V214" s="189"/>
      <c r="W214" s="191"/>
    </row>
    <row r="215" spans="1:23" ht="40.5" x14ac:dyDescent="0.25">
      <c r="A215" s="121">
        <v>33490</v>
      </c>
      <c r="B215" s="122" t="s">
        <v>9651</v>
      </c>
      <c r="C215" s="123" t="s">
        <v>8700</v>
      </c>
      <c r="D215" s="124" t="s">
        <v>9658</v>
      </c>
      <c r="E215" s="87">
        <v>1</v>
      </c>
      <c r="F215" s="123" t="s">
        <v>9563</v>
      </c>
      <c r="G215" s="125" t="s">
        <v>9564</v>
      </c>
      <c r="H215" s="123"/>
      <c r="I215" s="123"/>
      <c r="J215" s="127">
        <v>45884</v>
      </c>
      <c r="K215" s="93" t="s">
        <v>9080</v>
      </c>
      <c r="L215" s="216"/>
      <c r="M215" s="191"/>
      <c r="N215" s="218">
        <v>10</v>
      </c>
      <c r="O215" s="217">
        <v>10</v>
      </c>
      <c r="P215" s="187"/>
      <c r="Q215" s="218"/>
      <c r="R215" s="195"/>
      <c r="S215" s="217"/>
      <c r="T215" s="219">
        <v>0</v>
      </c>
      <c r="U215" s="217"/>
      <c r="V215" s="189"/>
      <c r="W215" s="191"/>
    </row>
    <row r="216" spans="1:23" x14ac:dyDescent="0.25">
      <c r="A216" s="121"/>
      <c r="B216" s="122"/>
      <c r="C216" s="123"/>
      <c r="D216" s="124"/>
      <c r="E216" s="148"/>
      <c r="F216" s="84"/>
      <c r="G216" s="125"/>
      <c r="H216" s="123"/>
      <c r="I216" s="123"/>
      <c r="J216" s="127">
        <v>0</v>
      </c>
      <c r="K216" s="87"/>
      <c r="L216" s="240"/>
      <c r="M216" s="239"/>
      <c r="N216" s="218">
        <v>0</v>
      </c>
      <c r="O216" s="242"/>
      <c r="P216" s="241"/>
      <c r="Q216" s="243"/>
      <c r="R216" s="244"/>
      <c r="S216" s="242"/>
      <c r="T216" s="219">
        <v>0</v>
      </c>
      <c r="U216" s="242"/>
      <c r="V216" s="241"/>
      <c r="W216" s="242"/>
    </row>
    <row r="217" spans="1:23" x14ac:dyDescent="0.25">
      <c r="A217" s="85"/>
      <c r="B217" s="184"/>
      <c r="C217" s="86"/>
      <c r="D217" s="85"/>
      <c r="E217" s="85"/>
      <c r="F217" s="177"/>
      <c r="G217" s="96"/>
      <c r="H217" s="96"/>
      <c r="I217" s="96"/>
      <c r="J217" s="160"/>
      <c r="K217" s="185"/>
      <c r="L217" s="188"/>
      <c r="M217" s="188"/>
      <c r="N217" s="276"/>
      <c r="O217" s="276"/>
      <c r="P217" s="276"/>
      <c r="Q217" s="276"/>
      <c r="R217" s="276"/>
      <c r="S217" s="276"/>
      <c r="T217" s="276"/>
      <c r="U217" s="276"/>
      <c r="V217" s="276"/>
      <c r="W217" s="27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0968C-52B0-476D-BBAE-F581A1AC38EA}">
  <dimension ref="A1"/>
  <sheetViews>
    <sheetView workbookViewId="0">
      <selection activeCell="L30" sqref="L30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F A A B Q S w M E F A A C A A g A U F I 4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U F I 4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B S O F t M M s A Q d Q I A A J 4 Q A A A T A B w A R m 9 y b X V s Y X M v U 2 V j d G l v b j E u b S C i G A A o o B Q A A A A A A A A A A A A A A A A A A A A A A A A A A A D t l 1 t v 2 k A Q h d + R + A 8 r 9 w U k F 8 V r O 5 d W P B k q R a 3 U K F D 1 I U T V A l N w W a + R d 5 2 C E P + 9 6 5 A b D o e 0 C a S q V F 5 A Z 4 b d + T z 2 G a + m g Y l T x T q r b + 9 9 t V K t 6 L H I a M j e O O f i J 2 s J I x z W Z J J M t c L s p 5 P m 2 Y C s 0 p 4 N S D a + p t m k n 6 a T 2 o d Y U i N K l S F l d M 2 J 3 v W + a M p 0 r y + G I t G 9 z 4 p a W X x F 7 C 0 7 t T l S x p q U J t a Z a 0 M 2 3 h K x n L O z L B 1 l I r n e 9 U b q x g l N i K a x G r H + d c Y P W 6 w u f r e T q U z n R I 2 Z 1 D O n 7 j K V S + k y k + V U d 1 f V 3 k N 8 6 4 y J T I G y I l h c n N q N m / e Q 7 s d Y D Z v O K u 1 y e V G I l 3 f L R G O h R v a q d O d T K h b p i r 7 l 7 W Z C 6 e 9 p l k S p z B N V B H X t 0 Z 7 u Y u G s E j z H l m e T m F D z p c t u Z X 4 r G 5 q Z B 7 o P 9 A D o I d A P g X 4 E 9 G O g n w D d O 0 A B D w X 4 5 i v h + U B H y B 5 i 9 h C 0 d w S 2 O A Y 6 o u Y H o J u o y 4 C Z o z Z z B M 0 R N E f Q H L W a A 2 p + s l n 3 U a t 9 1 G o f Y P s I 2 w / A H 0 K g H w L 9 j l n l S Z + y h 6 H 1 O 3 x Z r 1 Z i t f F R X 3 f E q N 2 1 v j d N M 8 M + 0 R V J x v + S N 9 7 Y I O s Y Y X L N z q m o a a s P P i 4 d O e I G y B 1 6 I 6 x j f y 6 5 v g y 4 i 5 7 0 y P X 0 P V h k y X Y Q 7 t M W W d J f 4 J D l A K J + R Y 8 s 6 Q C a g y 5 z 4 B V 7 8 M e S D o B f 4 I 7 l w L P t s a Q D Y h 8 Q B 4 A 4 A M Q B I A 5 A i w P Q 4 g D w B o A 3 A L w B 4 A 0 A b w h 4 Q 8 A b A t 4 Q 8 I b I t w B v C H j D N d 7 f H n F n d h S M h S 5 e t 6 M 0 S W K T F E P r n x l z m 8 t H o w 7 A 7 n D c b a 3 n / 8 F g h w c D N P V K O n h a n n 8 q K H U M E e 9 + 4 s F D w Z + O v J L + q h N v m y / 9 A l B L A Q I t A B Q A A g A I A F B S O F u K m g 3 p p A A A A P Y A A A A S A A A A A A A A A A A A A A A A A A A A A A B D b 2 5 m a W c v U G F j a 2 F n Z S 5 4 b W x Q S w E C L Q A U A A I A C A B Q U j h b D 8 r p q 6 Q A A A D p A A A A E w A A A A A A A A A A A A A A A A D w A A A A W 0 N v b n R l b n R f V H l w Z X N d L n h t b F B L A Q I t A B Q A A g A I A F B S O F t M M s A Q d Q I A A J 4 Q A A A T A A A A A A A A A A A A A A A A A O E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1 o A A A A A A A A K 2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h d y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j I 1 Z j Y y Y i 0 y Y z E 1 L T Q 2 N j k t O W R j Y S 1 m Y z Y x Y T U z N D R j M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F 3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3 N D E i I C 8 + P E V u d H J 5 I F R 5 c G U 9 I k Z p b G x F c n J v c k N v Z G U i I F Z h b H V l P S J z V W 5 r b m 9 3 b i I g L z 4 8 R W 5 0 c n k g V H l w Z T 0 i R m l s b E V y c m 9 y Q 2 9 1 b n Q i I F Z h b H V l P S J s N D c 4 M j M i I C 8 + P E V u d H J 5 I F R 5 c G U 9 I k Z p b G x M Y X N 0 V X B k Y X R l Z C I g V m F s d W U 9 I m Q y M D I 1 L T A 5 L T I 0 V D E 3 O j A 5 O j Q 5 L j I 4 M j k 3 N T l a I i A v P j x F b n R y e S B U e X B l P S J G a W x s Q 2 9 s d W 1 u V H l w Z X M i I F Z h b H V l P S J z Q U F Z R 0 J n W U d C Z 1 l H Q m d Z Q U F B W U d C Z 0 F B Q m d B Q U F B W U d C Z 1 l H Q U F B R 0 J n Q U d B Q U F B Q l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c g R G F 0 Y S 9 B d X R v U m V t b 3 Z l Z E N v b H V t b n M x L n t D b 2 x 1 b W 4 x L D B 9 J n F 1 b 3 Q 7 L C Z x d W 9 0 O 1 N l Y 3 R p b 2 4 x L 1 J h d y B E Y X R h L 0 F 1 d G 9 S Z W 1 v d m V k Q 2 9 s d W 1 u c z E u e 0 N v b H V t b j I s M X 0 m c X V v d D s s J n F 1 b 3 Q 7 U 2 V j d G l v b j E v U m F 3 I E R h d G E v Q X V 0 b 1 J l b W 9 2 Z W R D b 2 x 1 b W 5 z M S 5 7 Q 2 9 s d W 1 u M y w y f S Z x d W 9 0 O y w m c X V v d D t T Z W N 0 a W 9 u M S 9 S Y X c g R G F 0 Y S 9 B d X R v U m V t b 3 Z l Z E N v b H V t b n M x L n t D b 2 x 1 b W 4 0 L D N 9 J n F 1 b 3 Q 7 L C Z x d W 9 0 O 1 N l Y 3 R p b 2 4 x L 1 J h d y B E Y X R h L 0 F 1 d G 9 S Z W 1 v d m V k Q 2 9 s d W 1 u c z E u e 0 N v b H V t b j U s N H 0 m c X V v d D s s J n F 1 b 3 Q 7 U 2 V j d G l v b j E v U m F 3 I E R h d G E v Q X V 0 b 1 J l b W 9 2 Z W R D b 2 x 1 b W 5 z M S 5 7 Q 2 9 s d W 1 u N i w 1 f S Z x d W 9 0 O y w m c X V v d D t T Z W N 0 a W 9 u M S 9 S Y X c g R G F 0 Y S 9 B d X R v U m V t b 3 Z l Z E N v b H V t b n M x L n t D b 2 x 1 b W 4 3 L D Z 9 J n F 1 b 3 Q 7 L C Z x d W 9 0 O 1 N l Y 3 R p b 2 4 x L 1 J h d y B E Y X R h L 0 F 1 d G 9 S Z W 1 v d m V k Q 2 9 s d W 1 u c z E u e 0 N v b H V t b j g s N 3 0 m c X V v d D s s J n F 1 b 3 Q 7 U 2 V j d G l v b j E v U m F 3 I E R h d G E v Q X V 0 b 1 J l b W 9 2 Z W R D b 2 x 1 b W 5 z M S 5 7 Q 2 9 s d W 1 u O S w 4 f S Z x d W 9 0 O y w m c X V v d D t T Z W N 0 a W 9 u M S 9 S Y X c g R G F 0 Y S 9 B d X R v U m V t b 3 Z l Z E N v b H V t b n M x L n t D b 2 x 1 b W 4 x M C w 5 f S Z x d W 9 0 O y w m c X V v d D t T Z W N 0 a W 9 u M S 9 S Y X c g R G F 0 Y S 9 B d X R v U m V t b 3 Z l Z E N v b H V t b n M x L n t D b 2 x 1 b W 4 x M S w x M H 0 m c X V v d D s s J n F 1 b 3 Q 7 U 2 V j d G l v b j E v U m F 3 I E R h d G E v Q X V 0 b 1 J l b W 9 2 Z W R D b 2 x 1 b W 5 z M S 5 7 Q 2 9 s d W 1 u M T I s M T F 9 J n F 1 b 3 Q 7 L C Z x d W 9 0 O 1 N l Y 3 R p b 2 4 x L 1 J h d y B E Y X R h L 0 F 1 d G 9 S Z W 1 v d m V k Q 2 9 s d W 1 u c z E u e 0 N v b H V t b j E z L D E y f S Z x d W 9 0 O y w m c X V v d D t T Z W N 0 a W 9 u M S 9 S Y X c g R G F 0 Y S 9 B d X R v U m V t b 3 Z l Z E N v b H V t b n M x L n t D b 2 x 1 b W 4 x N C w x M 3 0 m c X V v d D s s J n F 1 b 3 Q 7 U 2 V j d G l v b j E v U m F 3 I E R h d G E v Q X V 0 b 1 J l b W 9 2 Z W R D b 2 x 1 b W 5 z M S 5 7 Q 2 9 s d W 1 u M T U s M T R 9 J n F 1 b 3 Q 7 L C Z x d W 9 0 O 1 N l Y 3 R p b 2 4 x L 1 J h d y B E Y X R h L 0 F 1 d G 9 S Z W 1 v d m V k Q 2 9 s d W 1 u c z E u e 0 N v b H V t b j E 2 L D E 1 f S Z x d W 9 0 O y w m c X V v d D t T Z W N 0 a W 9 u M S 9 S Y X c g R G F 0 Y S 9 B d X R v U m V t b 3 Z l Z E N v b H V t b n M x L n t D b 2 x 1 b W 4 x N y w x N n 0 m c X V v d D s s J n F 1 b 3 Q 7 U 2 V j d G l v b j E v U m F 3 I E R h d G E v Q X V 0 b 1 J l b W 9 2 Z W R D b 2 x 1 b W 5 z M S 5 7 Q 2 9 s d W 1 u M T g s M T d 9 J n F 1 b 3 Q 7 L C Z x d W 9 0 O 1 N l Y 3 R p b 2 4 x L 1 J h d y B E Y X R h L 0 F 1 d G 9 S Z W 1 v d m V k Q 2 9 s d W 1 u c z E u e 0 N v b H V t b j E 5 L D E 4 f S Z x d W 9 0 O y w m c X V v d D t T Z W N 0 a W 9 u M S 9 S Y X c g R G F 0 Y S 9 B d X R v U m V t b 3 Z l Z E N v b H V t b n M x L n t D b 2 x 1 b W 4 y M C w x O X 0 m c X V v d D s s J n F 1 b 3 Q 7 U 2 V j d G l v b j E v U m F 3 I E R h d G E v Q X V 0 b 1 J l b W 9 2 Z W R D b 2 x 1 b W 5 z M S 5 7 Q 2 9 s d W 1 u M j E s M j B 9 J n F 1 b 3 Q 7 L C Z x d W 9 0 O 1 N l Y 3 R p b 2 4 x L 1 J h d y B E Y X R h L 0 F 1 d G 9 S Z W 1 v d m V k Q 2 9 s d W 1 u c z E u e 0 N v b H V t b j I y L D I x f S Z x d W 9 0 O y w m c X V v d D t T Z W N 0 a W 9 u M S 9 S Y X c g R G F 0 Y S 9 B d X R v U m V t b 3 Z l Z E N v b H V t b n M x L n t D b 2 x 1 b W 4 y M y w y M n 0 m c X V v d D s s J n F 1 b 3 Q 7 U 2 V j d G l v b j E v U m F 3 I E R h d G E v Q X V 0 b 1 J l b W 9 2 Z W R D b 2 x 1 b W 5 z M S 5 7 Q 2 9 s d W 1 u M j Q s M j N 9 J n F 1 b 3 Q 7 L C Z x d W 9 0 O 1 N l Y 3 R p b 2 4 x L 1 J h d y B E Y X R h L 0 F 1 d G 9 S Z W 1 v d m V k Q 2 9 s d W 1 u c z E u e 0 N v b H V t b j I 1 L D I 0 f S Z x d W 9 0 O y w m c X V v d D t T Z W N 0 a W 9 u M S 9 S Y X c g R G F 0 Y S 9 B d X R v U m V t b 3 Z l Z E N v b H V t b n M x L n t D b 2 x 1 b W 4 y N i w y N X 0 m c X V v d D s s J n F 1 b 3 Q 7 U 2 V j d G l v b j E v U m F 3 I E R h d G E v Q X V 0 b 1 J l b W 9 2 Z W R D b 2 x 1 b W 5 z M S 5 7 Q 2 9 s d W 1 u M j c s M j Z 9 J n F 1 b 3 Q 7 L C Z x d W 9 0 O 1 N l Y 3 R p b 2 4 x L 1 J h d y B E Y X R h L 0 F 1 d G 9 S Z W 1 v d m V k Q 2 9 s d W 1 u c z E u e 0 N v b H V t b j I 4 L D I 3 f S Z x d W 9 0 O y w m c X V v d D t T Z W N 0 a W 9 u M S 9 S Y X c g R G F 0 Y S 9 B d X R v U m V t b 3 Z l Z E N v b H V t b n M x L n t D b 2 x 1 b W 4 y O S w y O H 0 m c X V v d D s s J n F 1 b 3 Q 7 U 2 V j d G l v b j E v U m F 3 I E R h d G E v Q X V 0 b 1 J l b W 9 2 Z W R D b 2 x 1 b W 5 z M S 5 7 Q 2 9 s d W 1 u M z A s M j l 9 J n F 1 b 3 Q 7 L C Z x d W 9 0 O 1 N l Y 3 R p b 2 4 x L 1 J h d y B E Y X R h L 0 F 1 d G 9 S Z W 1 v d m V k Q 2 9 s d W 1 u c z E u e 0 N v b H V t b j M x L D M w f S Z x d W 9 0 O y w m c X V v d D t T Z W N 0 a W 9 u M S 9 S Y X c g R G F 0 Y S 9 B d X R v U m V t b 3 Z l Z E N v b H V t b n M x L n t D b 2 x 1 b W 4 z M i w z M X 0 m c X V v d D s s J n F 1 b 3 Q 7 U 2 V j d G l v b j E v U m F 3 I E R h d G E v Q X V 0 b 1 J l b W 9 2 Z W R D b 2 x 1 b W 5 z M S 5 7 Q 2 9 s d W 1 u M z M s M z J 9 J n F 1 b 3 Q 7 L C Z x d W 9 0 O 1 N l Y 3 R p b 2 4 x L 1 J h d y B E Y X R h L 0 F 1 d G 9 S Z W 1 v d m V k Q 2 9 s d W 1 u c z E u e 0 N v b H V t b j M 0 L D M z f S Z x d W 9 0 O y w m c X V v d D t T Z W N 0 a W 9 u M S 9 S Y X c g R G F 0 Y S 9 B d X R v U m V t b 3 Z l Z E N v b H V t b n M x L n t D b 2 x 1 b W 4 z N S w z N H 0 m c X V v d D s s J n F 1 b 3 Q 7 U 2 V j d G l v b j E v U m F 3 I E R h d G E v Q X V 0 b 1 J l b W 9 2 Z W R D b 2 x 1 b W 5 z M S 5 7 Q 2 9 s d W 1 u M z Y s M z V 9 J n F 1 b 3 Q 7 L C Z x d W 9 0 O 1 N l Y 3 R p b 2 4 x L 1 J h d y B E Y X R h L 0 F 1 d G 9 S Z W 1 v d m V k Q 2 9 s d W 1 u c z E u e 0 N v b H V t b j M 3 L D M 2 f S Z x d W 9 0 O y w m c X V v d D t T Z W N 0 a W 9 u M S 9 S Y X c g R G F 0 Y S 9 B d X R v U m V t b 3 Z l Z E N v b H V t b n M x L n t D b 2 x 1 b W 4 z O C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J h d y B E Y X R h L 0 F 1 d G 9 S Z W 1 v d m V k Q 2 9 s d W 1 u c z E u e 0 N v b H V t b j E s M H 0 m c X V v d D s s J n F 1 b 3 Q 7 U 2 V j d G l v b j E v U m F 3 I E R h d G E v Q X V 0 b 1 J l b W 9 2 Z W R D b 2 x 1 b W 5 z M S 5 7 Q 2 9 s d W 1 u M i w x f S Z x d W 9 0 O y w m c X V v d D t T Z W N 0 a W 9 u M S 9 S Y X c g R G F 0 Y S 9 B d X R v U m V t b 3 Z l Z E N v b H V t b n M x L n t D b 2 x 1 b W 4 z L D J 9 J n F 1 b 3 Q 7 L C Z x d W 9 0 O 1 N l Y 3 R p b 2 4 x L 1 J h d y B E Y X R h L 0 F 1 d G 9 S Z W 1 v d m V k Q 2 9 s d W 1 u c z E u e 0 N v b H V t b j Q s M 3 0 m c X V v d D s s J n F 1 b 3 Q 7 U 2 V j d G l v b j E v U m F 3 I E R h d G E v Q X V 0 b 1 J l b W 9 2 Z W R D b 2 x 1 b W 5 z M S 5 7 Q 2 9 s d W 1 u N S w 0 f S Z x d W 9 0 O y w m c X V v d D t T Z W N 0 a W 9 u M S 9 S Y X c g R G F 0 Y S 9 B d X R v U m V t b 3 Z l Z E N v b H V t b n M x L n t D b 2 x 1 b W 4 2 L D V 9 J n F 1 b 3 Q 7 L C Z x d W 9 0 O 1 N l Y 3 R p b 2 4 x L 1 J h d y B E Y X R h L 0 F 1 d G 9 S Z W 1 v d m V k Q 2 9 s d W 1 u c z E u e 0 N v b H V t b j c s N n 0 m c X V v d D s s J n F 1 b 3 Q 7 U 2 V j d G l v b j E v U m F 3 I E R h d G E v Q X V 0 b 1 J l b W 9 2 Z W R D b 2 x 1 b W 5 z M S 5 7 Q 2 9 s d W 1 u O C w 3 f S Z x d W 9 0 O y w m c X V v d D t T Z W N 0 a W 9 u M S 9 S Y X c g R G F 0 Y S 9 B d X R v U m V t b 3 Z l Z E N v b H V t b n M x L n t D b 2 x 1 b W 4 5 L D h 9 J n F 1 b 3 Q 7 L C Z x d W 9 0 O 1 N l Y 3 R p b 2 4 x L 1 J h d y B E Y X R h L 0 F 1 d G 9 S Z W 1 v d m V k Q 2 9 s d W 1 u c z E u e 0 N v b H V t b j E w L D l 9 J n F 1 b 3 Q 7 L C Z x d W 9 0 O 1 N l Y 3 R p b 2 4 x L 1 J h d y B E Y X R h L 0 F 1 d G 9 S Z W 1 v d m V k Q 2 9 s d W 1 u c z E u e 0 N v b H V t b j E x L D E w f S Z x d W 9 0 O y w m c X V v d D t T Z W N 0 a W 9 u M S 9 S Y X c g R G F 0 Y S 9 B d X R v U m V t b 3 Z l Z E N v b H V t b n M x L n t D b 2 x 1 b W 4 x M i w x M X 0 m c X V v d D s s J n F 1 b 3 Q 7 U 2 V j d G l v b j E v U m F 3 I E R h d G E v Q X V 0 b 1 J l b W 9 2 Z W R D b 2 x 1 b W 5 z M S 5 7 Q 2 9 s d W 1 u M T M s M T J 9 J n F 1 b 3 Q 7 L C Z x d W 9 0 O 1 N l Y 3 R p b 2 4 x L 1 J h d y B E Y X R h L 0 F 1 d G 9 S Z W 1 v d m V k Q 2 9 s d W 1 u c z E u e 0 N v b H V t b j E 0 L D E z f S Z x d W 9 0 O y w m c X V v d D t T Z W N 0 a W 9 u M S 9 S Y X c g R G F 0 Y S 9 B d X R v U m V t b 3 Z l Z E N v b H V t b n M x L n t D b 2 x 1 b W 4 x N S w x N H 0 m c X V v d D s s J n F 1 b 3 Q 7 U 2 V j d G l v b j E v U m F 3 I E R h d G E v Q X V 0 b 1 J l b W 9 2 Z W R D b 2 x 1 b W 5 z M S 5 7 Q 2 9 s d W 1 u M T Y s M T V 9 J n F 1 b 3 Q 7 L C Z x d W 9 0 O 1 N l Y 3 R p b 2 4 x L 1 J h d y B E Y X R h L 0 F 1 d G 9 S Z W 1 v d m V k Q 2 9 s d W 1 u c z E u e 0 N v b H V t b j E 3 L D E 2 f S Z x d W 9 0 O y w m c X V v d D t T Z W N 0 a W 9 u M S 9 S Y X c g R G F 0 Y S 9 B d X R v U m V t b 3 Z l Z E N v b H V t b n M x L n t D b 2 x 1 b W 4 x O C w x N 3 0 m c X V v d D s s J n F 1 b 3 Q 7 U 2 V j d G l v b j E v U m F 3 I E R h d G E v Q X V 0 b 1 J l b W 9 2 Z W R D b 2 x 1 b W 5 z M S 5 7 Q 2 9 s d W 1 u M T k s M T h 9 J n F 1 b 3 Q 7 L C Z x d W 9 0 O 1 N l Y 3 R p b 2 4 x L 1 J h d y B E Y X R h L 0 F 1 d G 9 S Z W 1 v d m V k Q 2 9 s d W 1 u c z E u e 0 N v b H V t b j I w L D E 5 f S Z x d W 9 0 O y w m c X V v d D t T Z W N 0 a W 9 u M S 9 S Y X c g R G F 0 Y S 9 B d X R v U m V t b 3 Z l Z E N v b H V t b n M x L n t D b 2 x 1 b W 4 y M S w y M H 0 m c X V v d D s s J n F 1 b 3 Q 7 U 2 V j d G l v b j E v U m F 3 I E R h d G E v Q X V 0 b 1 J l b W 9 2 Z W R D b 2 x 1 b W 5 z M S 5 7 Q 2 9 s d W 1 u M j I s M j F 9 J n F 1 b 3 Q 7 L C Z x d W 9 0 O 1 N l Y 3 R p b 2 4 x L 1 J h d y B E Y X R h L 0 F 1 d G 9 S Z W 1 v d m V k Q 2 9 s d W 1 u c z E u e 0 N v b H V t b j I z L D I y f S Z x d W 9 0 O y w m c X V v d D t T Z W N 0 a W 9 u M S 9 S Y X c g R G F 0 Y S 9 B d X R v U m V t b 3 Z l Z E N v b H V t b n M x L n t D b 2 x 1 b W 4 y N C w y M 3 0 m c X V v d D s s J n F 1 b 3 Q 7 U 2 V j d G l v b j E v U m F 3 I E R h d G E v Q X V 0 b 1 J l b W 9 2 Z W R D b 2 x 1 b W 5 z M S 5 7 Q 2 9 s d W 1 u M j U s M j R 9 J n F 1 b 3 Q 7 L C Z x d W 9 0 O 1 N l Y 3 R p b 2 4 x L 1 J h d y B E Y X R h L 0 F 1 d G 9 S Z W 1 v d m V k Q 2 9 s d W 1 u c z E u e 0 N v b H V t b j I 2 L D I 1 f S Z x d W 9 0 O y w m c X V v d D t T Z W N 0 a W 9 u M S 9 S Y X c g R G F 0 Y S 9 B d X R v U m V t b 3 Z l Z E N v b H V t b n M x L n t D b 2 x 1 b W 4 y N y w y N n 0 m c X V v d D s s J n F 1 b 3 Q 7 U 2 V j d G l v b j E v U m F 3 I E R h d G E v Q X V 0 b 1 J l b W 9 2 Z W R D b 2 x 1 b W 5 z M S 5 7 Q 2 9 s d W 1 u M j g s M j d 9 J n F 1 b 3 Q 7 L C Z x d W 9 0 O 1 N l Y 3 R p b 2 4 x L 1 J h d y B E Y X R h L 0 F 1 d G 9 S Z W 1 v d m V k Q 2 9 s d W 1 u c z E u e 0 N v b H V t b j I 5 L D I 4 f S Z x d W 9 0 O y w m c X V v d D t T Z W N 0 a W 9 u M S 9 S Y X c g R G F 0 Y S 9 B d X R v U m V t b 3 Z l Z E N v b H V t b n M x L n t D b 2 x 1 b W 4 z M C w y O X 0 m c X V v d D s s J n F 1 b 3 Q 7 U 2 V j d G l v b j E v U m F 3 I E R h d G E v Q X V 0 b 1 J l b W 9 2 Z W R D b 2 x 1 b W 5 z M S 5 7 Q 2 9 s d W 1 u M z E s M z B 9 J n F 1 b 3 Q 7 L C Z x d W 9 0 O 1 N l Y 3 R p b 2 4 x L 1 J h d y B E Y X R h L 0 F 1 d G 9 S Z W 1 v d m V k Q 2 9 s d W 1 u c z E u e 0 N v b H V t b j M y L D M x f S Z x d W 9 0 O y w m c X V v d D t T Z W N 0 a W 9 u M S 9 S Y X c g R G F 0 Y S 9 B d X R v U m V t b 3 Z l Z E N v b H V t b n M x L n t D b 2 x 1 b W 4 z M y w z M n 0 m c X V v d D s s J n F 1 b 3 Q 7 U 2 V j d G l v b j E v U m F 3 I E R h d G E v Q X V 0 b 1 J l b W 9 2 Z W R D b 2 x 1 b W 5 z M S 5 7 Q 2 9 s d W 1 u M z Q s M z N 9 J n F 1 b 3 Q 7 L C Z x d W 9 0 O 1 N l Y 3 R p b 2 4 x L 1 J h d y B E Y X R h L 0 F 1 d G 9 S Z W 1 v d m V k Q 2 9 s d W 1 u c z E u e 0 N v b H V t b j M 1 L D M 0 f S Z x d W 9 0 O y w m c X V v d D t T Z W N 0 a W 9 u M S 9 S Y X c g R G F 0 Y S 9 B d X R v U m V t b 3 Z l Z E N v b H V t b n M x L n t D b 2 x 1 b W 4 z N i w z N X 0 m c X V v d D s s J n F 1 b 3 Q 7 U 2 V j d G l v b j E v U m F 3 I E R h d G E v Q X V 0 b 1 J l b W 9 2 Z W R D b 2 x 1 b W 5 z M S 5 7 Q 2 9 s d W 1 u M z c s M z Z 9 J n F 1 b 3 Q 7 L C Z x d W 9 0 O 1 N l Y 3 R p b 2 4 x L 1 J h d y B E Y X R h L 0 F 1 d G 9 S Z W 1 v d m V k Q 2 9 s d W 1 u c z E u e 0 N v b H V t b j M 4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F 3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E Y X R h L 1 J h d y U y M E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U J T I w R X h w b 3 J 0 J T I w T G V 2 Z W w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g z O T J h N T k t O T E 0 N C 0 0 Z D R i L T k y N 2 M t Y T E y O T N i Z T J m Y z k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F V F 9 F e H B v c n R f T G V 2 Z W x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x I i A v P j x F b n R y e S B U e X B l P S J G a W x s R X J y b 3 J D b 2 R l I i B W Y W x 1 Z T 0 i c 1 V u a 2 5 v d 2 4 i I C 8 + P E V u d H J 5 I F R 5 c G U 9 I k Z p b G x F c n J v c k N v d W 5 0 I i B W Y W x 1 Z T 0 i b D E 0 M z c i I C 8 + P E V u d H J 5 I F R 5 c G U 9 I k Z p b G x M Y X N 0 V X B k Y X R l Z C I g V m F s d W U 9 I m Q y M D I 1 L T A 5 L T I 0 V D E 3 O j E 2 O j I y L j I x O D c w N z R a I i A v P j x F b n R y e S B U e X B l P S J G a W x s Q 2 9 s d W 1 u V H l w Z X M i I F Z h b H V l P S J z Q U F Z R 0 F B Q U d B Q V l H Q m d B R 0 F B Q U d C Z 1 l H Q m d B Q U F B Q U F B Q U F H Q U F B Q U F B Q U d C Z 0 F B Q U F B Q U F B Q U F B Q U F B Q U F B Q U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V Q g R X h w b 3 J 0 I E x l d m V s I D I v Q X V 0 b 1 J l b W 9 2 Z W R D b 2 x 1 b W 5 z M S 5 7 Q 2 9 s d W 1 u M S w w f S Z x d W 9 0 O y w m c X V v d D t T Z W N 0 a W 9 u M S 9 D R V Q g R X h w b 3 J 0 I E x l d m V s I D I v Q X V 0 b 1 J l b W 9 2 Z W R D b 2 x 1 b W 5 z M S 5 7 Q 2 9 s d W 1 u M i w x f S Z x d W 9 0 O y w m c X V v d D t T Z W N 0 a W 9 u M S 9 D R V Q g R X h w b 3 J 0 I E x l d m V s I D I v Q X V 0 b 1 J l b W 9 2 Z W R D b 2 x 1 b W 5 z M S 5 7 Q 2 9 s d W 1 u M y w y f S Z x d W 9 0 O y w m c X V v d D t T Z W N 0 a W 9 u M S 9 D R V Q g R X h w b 3 J 0 I E x l d m V s I D I v Q X V 0 b 1 J l b W 9 2 Z W R D b 2 x 1 b W 5 z M S 5 7 Q 2 9 s d W 1 u N C w z f S Z x d W 9 0 O y w m c X V v d D t T Z W N 0 a W 9 u M S 9 D R V Q g R X h w b 3 J 0 I E x l d m V s I D I v Q X V 0 b 1 J l b W 9 2 Z W R D b 2 x 1 b W 5 z M S 5 7 Q 2 9 s d W 1 u N S w 0 f S Z x d W 9 0 O y w m c X V v d D t T Z W N 0 a W 9 u M S 9 D R V Q g R X h w b 3 J 0 I E x l d m V s I D I v Q X V 0 b 1 J l b W 9 2 Z W R D b 2 x 1 b W 5 z M S 5 7 Q 2 9 s d W 1 u N i w 1 f S Z x d W 9 0 O y w m c X V v d D t T Z W N 0 a W 9 u M S 9 D R V Q g R X h w b 3 J 0 I E x l d m V s I D I v Q X V 0 b 1 J l b W 9 2 Z W R D b 2 x 1 b W 5 z M S 5 7 Q 2 9 s d W 1 u N y w 2 f S Z x d W 9 0 O y w m c X V v d D t T Z W N 0 a W 9 u M S 9 D R V Q g R X h w b 3 J 0 I E x l d m V s I D I v Q X V 0 b 1 J l b W 9 2 Z W R D b 2 x 1 b W 5 z M S 5 7 Q 2 9 s d W 1 u O C w 3 f S Z x d W 9 0 O y w m c X V v d D t T Z W N 0 a W 9 u M S 9 D R V Q g R X h w b 3 J 0 I E x l d m V s I D I v Q X V 0 b 1 J l b W 9 2 Z W R D b 2 x 1 b W 5 z M S 5 7 Q 2 9 s d W 1 u O S w 4 f S Z x d W 9 0 O y w m c X V v d D t T Z W N 0 a W 9 u M S 9 D R V Q g R X h w b 3 J 0 I E x l d m V s I D I v Q X V 0 b 1 J l b W 9 2 Z W R D b 2 x 1 b W 5 z M S 5 7 Q 2 9 s d W 1 u M T A s O X 0 m c X V v d D s s J n F 1 b 3 Q 7 U 2 V j d G l v b j E v Q 0 V U I E V 4 c G 9 y d C B M Z X Z l b C A y L 0 F 1 d G 9 S Z W 1 v d m V k Q 2 9 s d W 1 u c z E u e 0 N v b H V t b j E x L D E w f S Z x d W 9 0 O y w m c X V v d D t T Z W N 0 a W 9 u M S 9 D R V Q g R X h w b 3 J 0 I E x l d m V s I D I v Q X V 0 b 1 J l b W 9 2 Z W R D b 2 x 1 b W 5 z M S 5 7 Q 2 9 s d W 1 u M T I s M T F 9 J n F 1 b 3 Q 7 L C Z x d W 9 0 O 1 N l Y 3 R p b 2 4 x L 0 N F V C B F e H B v c n Q g T G V 2 Z W w g M i 9 B d X R v U m V t b 3 Z l Z E N v b H V t b n M x L n t D b 2 x 1 b W 4 x M y w x M n 0 m c X V v d D s s J n F 1 b 3 Q 7 U 2 V j d G l v b j E v Q 0 V U I E V 4 c G 9 y d C B M Z X Z l b C A y L 0 F 1 d G 9 S Z W 1 v d m V k Q 2 9 s d W 1 u c z E u e 0 N v b H V t b j E 0 L D E z f S Z x d W 9 0 O y w m c X V v d D t T Z W N 0 a W 9 u M S 9 D R V Q g R X h w b 3 J 0 I E x l d m V s I D I v Q X V 0 b 1 J l b W 9 2 Z W R D b 2 x 1 b W 5 z M S 5 7 Q 2 9 s d W 1 u M T U s M T R 9 J n F 1 b 3 Q 7 L C Z x d W 9 0 O 1 N l Y 3 R p b 2 4 x L 0 N F V C B F e H B v c n Q g T G V 2 Z W w g M i 9 B d X R v U m V t b 3 Z l Z E N v b H V t b n M x L n t D b 2 x 1 b W 4 x N i w x N X 0 m c X V v d D s s J n F 1 b 3 Q 7 U 2 V j d G l v b j E v Q 0 V U I E V 4 c G 9 y d C B M Z X Z l b C A y L 0 F 1 d G 9 S Z W 1 v d m V k Q 2 9 s d W 1 u c z E u e 0 N v b H V t b j E 3 L D E 2 f S Z x d W 9 0 O y w m c X V v d D t T Z W N 0 a W 9 u M S 9 D R V Q g R X h w b 3 J 0 I E x l d m V s I D I v Q X V 0 b 1 J l b W 9 2 Z W R D b 2 x 1 b W 5 z M S 5 7 Q 2 9 s d W 1 u M T g s M T d 9 J n F 1 b 3 Q 7 L C Z x d W 9 0 O 1 N l Y 3 R p b 2 4 x L 0 N F V C B F e H B v c n Q g T G V 2 Z W w g M i 9 B d X R v U m V t b 3 Z l Z E N v b H V t b n M x L n t D b 2 x 1 b W 4 x O S w x O H 0 m c X V v d D s s J n F 1 b 3 Q 7 U 2 V j d G l v b j E v Q 0 V U I E V 4 c G 9 y d C B M Z X Z l b C A y L 0 F 1 d G 9 S Z W 1 v d m V k Q 2 9 s d W 1 u c z E u e 0 N v b H V t b j I w L D E 5 f S Z x d W 9 0 O y w m c X V v d D t T Z W N 0 a W 9 u M S 9 D R V Q g R X h w b 3 J 0 I E x l d m V s I D I v Q X V 0 b 1 J l b W 9 2 Z W R D b 2 x 1 b W 5 z M S 5 7 Q 2 9 s d W 1 u M j E s M j B 9 J n F 1 b 3 Q 7 L C Z x d W 9 0 O 1 N l Y 3 R p b 2 4 x L 0 N F V C B F e H B v c n Q g T G V 2 Z W w g M i 9 B d X R v U m V t b 3 Z l Z E N v b H V t b n M x L n t D b 2 x 1 b W 4 y M i w y M X 0 m c X V v d D s s J n F 1 b 3 Q 7 U 2 V j d G l v b j E v Q 0 V U I E V 4 c G 9 y d C B M Z X Z l b C A y L 0 F 1 d G 9 S Z W 1 v d m V k Q 2 9 s d W 1 u c z E u e 0 N v b H V t b j I z L D I y f S Z x d W 9 0 O y w m c X V v d D t T Z W N 0 a W 9 u M S 9 D R V Q g R X h w b 3 J 0 I E x l d m V s I D I v Q X V 0 b 1 J l b W 9 2 Z W R D b 2 x 1 b W 5 z M S 5 7 Q 2 9 s d W 1 u M j Q s M j N 9 J n F 1 b 3 Q 7 L C Z x d W 9 0 O 1 N l Y 3 R p b 2 4 x L 0 N F V C B F e H B v c n Q g T G V 2 Z W w g M i 9 B d X R v U m V t b 3 Z l Z E N v b H V t b n M x L n t D b 2 x 1 b W 4 y N S w y N H 0 m c X V v d D s s J n F 1 b 3 Q 7 U 2 V j d G l v b j E v Q 0 V U I E V 4 c G 9 y d C B M Z X Z l b C A y L 0 F 1 d G 9 S Z W 1 v d m V k Q 2 9 s d W 1 u c z E u e 0 N v b H V t b j I 2 L D I 1 f S Z x d W 9 0 O y w m c X V v d D t T Z W N 0 a W 9 u M S 9 D R V Q g R X h w b 3 J 0 I E x l d m V s I D I v Q X V 0 b 1 J l b W 9 2 Z W R D b 2 x 1 b W 5 z M S 5 7 Q 2 9 s d W 1 u M j c s M j Z 9 J n F 1 b 3 Q 7 L C Z x d W 9 0 O 1 N l Y 3 R p b 2 4 x L 0 N F V C B F e H B v c n Q g T G V 2 Z W w g M i 9 B d X R v U m V t b 3 Z l Z E N v b H V t b n M x L n t D b 2 x 1 b W 4 y O C w y N 3 0 m c X V v d D s s J n F 1 b 3 Q 7 U 2 V j d G l v b j E v Q 0 V U I E V 4 c G 9 y d C B M Z X Z l b C A y L 0 F 1 d G 9 S Z W 1 v d m V k Q 2 9 s d W 1 u c z E u e 0 N v b H V t b j I 5 L D I 4 f S Z x d W 9 0 O y w m c X V v d D t T Z W N 0 a W 9 u M S 9 D R V Q g R X h w b 3 J 0 I E x l d m V s I D I v Q X V 0 b 1 J l b W 9 2 Z W R D b 2 x 1 b W 5 z M S 5 7 Q 2 9 s d W 1 u M z A s M j l 9 J n F 1 b 3 Q 7 L C Z x d W 9 0 O 1 N l Y 3 R p b 2 4 x L 0 N F V C B F e H B v c n Q g T G V 2 Z W w g M i 9 B d X R v U m V t b 3 Z l Z E N v b H V t b n M x L n t D b 2 x 1 b W 4 z M S w z M H 0 m c X V v d D s s J n F 1 b 3 Q 7 U 2 V j d G l v b j E v Q 0 V U I E V 4 c G 9 y d C B M Z X Z l b C A y L 0 F 1 d G 9 S Z W 1 v d m V k Q 2 9 s d W 1 u c z E u e 0 N v b H V t b j M y L D M x f S Z x d W 9 0 O y w m c X V v d D t T Z W N 0 a W 9 u M S 9 D R V Q g R X h w b 3 J 0 I E x l d m V s I D I v Q X V 0 b 1 J l b W 9 2 Z W R D b 2 x 1 b W 5 z M S 5 7 Q 2 9 s d W 1 u M z M s M z J 9 J n F 1 b 3 Q 7 L C Z x d W 9 0 O 1 N l Y 3 R p b 2 4 x L 0 N F V C B F e H B v c n Q g T G V 2 Z W w g M i 9 B d X R v U m V t b 3 Z l Z E N v b H V t b n M x L n t D b 2 x 1 b W 4 z N C w z M 3 0 m c X V v d D s s J n F 1 b 3 Q 7 U 2 V j d G l v b j E v Q 0 V U I E V 4 c G 9 y d C B M Z X Z l b C A y L 0 F 1 d G 9 S Z W 1 v d m V k Q 2 9 s d W 1 u c z E u e 0 N v b H V t b j M 1 L D M 0 f S Z x d W 9 0 O y w m c X V v d D t T Z W N 0 a W 9 u M S 9 D R V Q g R X h w b 3 J 0 I E x l d m V s I D I v Q X V 0 b 1 J l b W 9 2 Z W R D b 2 x 1 b W 5 z M S 5 7 Q 2 9 s d W 1 u M z Y s M z V 9 J n F 1 b 3 Q 7 L C Z x d W 9 0 O 1 N l Y 3 R p b 2 4 x L 0 N F V C B F e H B v c n Q g T G V 2 Z W w g M i 9 B d X R v U m V t b 3 Z l Z E N v b H V t b n M x L n t D b 2 x 1 b W 4 z N y w z N n 0 m c X V v d D s s J n F 1 b 3 Q 7 U 2 V j d G l v b j E v Q 0 V U I E V 4 c G 9 y d C B M Z X Z l b C A y L 0 F 1 d G 9 S Z W 1 v d m V k Q 2 9 s d W 1 u c z E u e 0 N v b H V t b j M 4 L D M 3 f S Z x d W 9 0 O y w m c X V v d D t T Z W N 0 a W 9 u M S 9 D R V Q g R X h w b 3 J 0 I E x l d m V s I D I v Q X V 0 b 1 J l b W 9 2 Z W R D b 2 x 1 b W 5 z M S 5 7 Q 2 9 s d W 1 u M z k s M z h 9 J n F 1 b 3 Q 7 L C Z x d W 9 0 O 1 N l Y 3 R p b 2 4 x L 0 N F V C B F e H B v c n Q g T G V 2 Z W w g M i 9 B d X R v U m V t b 3 Z l Z E N v b H V t b n M x L n t D b 2 x 1 b W 4 0 M C w z O X 0 m c X V v d D s s J n F 1 b 3 Q 7 U 2 V j d G l v b j E v Q 0 V U I E V 4 c G 9 y d C B M Z X Z l b C A y L 0 F 1 d G 9 S Z W 1 v d m V k Q 2 9 s d W 1 u c z E u e 0 N v b H V t b j Q x L D Q w f S Z x d W 9 0 O y w m c X V v d D t T Z W N 0 a W 9 u M S 9 D R V Q g R X h w b 3 J 0 I E x l d m V s I D I v Q X V 0 b 1 J l b W 9 2 Z W R D b 2 x 1 b W 5 z M S 5 7 Q 2 9 s d W 1 u N D I s N D F 9 J n F 1 b 3 Q 7 L C Z x d W 9 0 O 1 N l Y 3 R p b 2 4 x L 0 N F V C B F e H B v c n Q g T G V 2 Z W w g M i 9 B d X R v U m V t b 3 Z l Z E N v b H V t b n M x L n t D b 2 x 1 b W 4 0 M y w 0 M n 0 m c X V v d D s s J n F 1 b 3 Q 7 U 2 V j d G l v b j E v Q 0 V U I E V 4 c G 9 y d C B M Z X Z l b C A y L 0 F 1 d G 9 S Z W 1 v d m V k Q 2 9 s d W 1 u c z E u e 0 N v b H V t b j Q 0 L D Q z f S Z x d W 9 0 O y w m c X V v d D t T Z W N 0 a W 9 u M S 9 D R V Q g R X h w b 3 J 0 I E x l d m V s I D I v Q X V 0 b 1 J l b W 9 2 Z W R D b 2 x 1 b W 5 z M S 5 7 Q 2 9 s d W 1 u N D U s N D R 9 J n F 1 b 3 Q 7 L C Z x d W 9 0 O 1 N l Y 3 R p b 2 4 x L 0 N F V C B F e H B v c n Q g T G V 2 Z W w g M i 9 B d X R v U m V t b 3 Z l Z E N v b H V t b n M x L n t D b 2 x 1 b W 4 0 N i w 0 N X 0 m c X V v d D s s J n F 1 b 3 Q 7 U 2 V j d G l v b j E v Q 0 V U I E V 4 c G 9 y d C B M Z X Z l b C A y L 0 F 1 d G 9 S Z W 1 v d m V k Q 2 9 s d W 1 u c z E u e 0 N v b H V t b j Q 3 L D Q 2 f S Z x d W 9 0 O y w m c X V v d D t T Z W N 0 a W 9 u M S 9 D R V Q g R X h w b 3 J 0 I E x l d m V s I D I v Q X V 0 b 1 J l b W 9 2 Z W R D b 2 x 1 b W 5 z M S 5 7 Q 2 9 s d W 1 u N D g s N D d 9 J n F 1 b 3 Q 7 L C Z x d W 9 0 O 1 N l Y 3 R p b 2 4 x L 0 N F V C B F e H B v c n Q g T G V 2 Z W w g M i 9 B d X R v U m V t b 3 Z l Z E N v b H V t b n M x L n t D b 2 x 1 b W 4 0 O S w 0 O H 0 m c X V v d D s s J n F 1 b 3 Q 7 U 2 V j d G l v b j E v Q 0 V U I E V 4 c G 9 y d C B M Z X Z l b C A y L 0 F 1 d G 9 S Z W 1 v d m V k Q 2 9 s d W 1 u c z E u e 0 N v b H V t b j U w L D Q 5 f S Z x d W 9 0 O y w m c X V v d D t T Z W N 0 a W 9 u M S 9 D R V Q g R X h w b 3 J 0 I E x l d m V s I D I v Q X V 0 b 1 J l b W 9 2 Z W R D b 2 x 1 b W 5 z M S 5 7 Q 2 9 s d W 1 u N T E s N T B 9 J n F 1 b 3 Q 7 L C Z x d W 9 0 O 1 N l Y 3 R p b 2 4 x L 0 N F V C B F e H B v c n Q g T G V 2 Z W w g M i 9 B d X R v U m V t b 3 Z l Z E N v b H V t b n M x L n t D b 2 x 1 b W 4 1 M i w 1 M X 0 m c X V v d D s s J n F 1 b 3 Q 7 U 2 V j d G l v b j E v Q 0 V U I E V 4 c G 9 y d C B M Z X Z l b C A y L 0 F 1 d G 9 S Z W 1 v d m V k Q 2 9 s d W 1 u c z E u e 0 N v b H V t b j U z L D U y f S Z x d W 9 0 O y w m c X V v d D t T Z W N 0 a W 9 u M S 9 D R V Q g R X h w b 3 J 0 I E x l d m V s I D I v Q X V 0 b 1 J l b W 9 2 Z W R D b 2 x 1 b W 5 z M S 5 7 Q 2 9 s d W 1 u N T Q s N T N 9 J n F 1 b 3 Q 7 L C Z x d W 9 0 O 1 N l Y 3 R p b 2 4 x L 0 N F V C B F e H B v c n Q g T G V 2 Z W w g M i 9 B d X R v U m V t b 3 Z l Z E N v b H V t b n M x L n t D b 2 x 1 b W 4 1 N S w 1 N H 0 m c X V v d D s s J n F 1 b 3 Q 7 U 2 V j d G l v b j E v Q 0 V U I E V 4 c G 9 y d C B M Z X Z l b C A y L 0 F 1 d G 9 S Z W 1 v d m V k Q 2 9 s d W 1 u c z E u e 0 N v b H V t b j U 2 L D U 1 f S Z x d W 9 0 O y w m c X V v d D t T Z W N 0 a W 9 u M S 9 D R V Q g R X h w b 3 J 0 I E x l d m V s I D I v Q X V 0 b 1 J l b W 9 2 Z W R D b 2 x 1 b W 5 z M S 5 7 Q 2 9 s d W 1 u N T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D R V Q g R X h w b 3 J 0 I E x l d m V s I D I v Q X V 0 b 1 J l b W 9 2 Z W R D b 2 x 1 b W 5 z M S 5 7 Q 2 9 s d W 1 u M S w w f S Z x d W 9 0 O y w m c X V v d D t T Z W N 0 a W 9 u M S 9 D R V Q g R X h w b 3 J 0 I E x l d m V s I D I v Q X V 0 b 1 J l b W 9 2 Z W R D b 2 x 1 b W 5 z M S 5 7 Q 2 9 s d W 1 u M i w x f S Z x d W 9 0 O y w m c X V v d D t T Z W N 0 a W 9 u M S 9 D R V Q g R X h w b 3 J 0 I E x l d m V s I D I v Q X V 0 b 1 J l b W 9 2 Z W R D b 2 x 1 b W 5 z M S 5 7 Q 2 9 s d W 1 u M y w y f S Z x d W 9 0 O y w m c X V v d D t T Z W N 0 a W 9 u M S 9 D R V Q g R X h w b 3 J 0 I E x l d m V s I D I v Q X V 0 b 1 J l b W 9 2 Z W R D b 2 x 1 b W 5 z M S 5 7 Q 2 9 s d W 1 u N C w z f S Z x d W 9 0 O y w m c X V v d D t T Z W N 0 a W 9 u M S 9 D R V Q g R X h w b 3 J 0 I E x l d m V s I D I v Q X V 0 b 1 J l b W 9 2 Z W R D b 2 x 1 b W 5 z M S 5 7 Q 2 9 s d W 1 u N S w 0 f S Z x d W 9 0 O y w m c X V v d D t T Z W N 0 a W 9 u M S 9 D R V Q g R X h w b 3 J 0 I E x l d m V s I D I v Q X V 0 b 1 J l b W 9 2 Z W R D b 2 x 1 b W 5 z M S 5 7 Q 2 9 s d W 1 u N i w 1 f S Z x d W 9 0 O y w m c X V v d D t T Z W N 0 a W 9 u M S 9 D R V Q g R X h w b 3 J 0 I E x l d m V s I D I v Q X V 0 b 1 J l b W 9 2 Z W R D b 2 x 1 b W 5 z M S 5 7 Q 2 9 s d W 1 u N y w 2 f S Z x d W 9 0 O y w m c X V v d D t T Z W N 0 a W 9 u M S 9 D R V Q g R X h w b 3 J 0 I E x l d m V s I D I v Q X V 0 b 1 J l b W 9 2 Z W R D b 2 x 1 b W 5 z M S 5 7 Q 2 9 s d W 1 u O C w 3 f S Z x d W 9 0 O y w m c X V v d D t T Z W N 0 a W 9 u M S 9 D R V Q g R X h w b 3 J 0 I E x l d m V s I D I v Q X V 0 b 1 J l b W 9 2 Z W R D b 2 x 1 b W 5 z M S 5 7 Q 2 9 s d W 1 u O S w 4 f S Z x d W 9 0 O y w m c X V v d D t T Z W N 0 a W 9 u M S 9 D R V Q g R X h w b 3 J 0 I E x l d m V s I D I v Q X V 0 b 1 J l b W 9 2 Z W R D b 2 x 1 b W 5 z M S 5 7 Q 2 9 s d W 1 u M T A s O X 0 m c X V v d D s s J n F 1 b 3 Q 7 U 2 V j d G l v b j E v Q 0 V U I E V 4 c G 9 y d C B M Z X Z l b C A y L 0 F 1 d G 9 S Z W 1 v d m V k Q 2 9 s d W 1 u c z E u e 0 N v b H V t b j E x L D E w f S Z x d W 9 0 O y w m c X V v d D t T Z W N 0 a W 9 u M S 9 D R V Q g R X h w b 3 J 0 I E x l d m V s I D I v Q X V 0 b 1 J l b W 9 2 Z W R D b 2 x 1 b W 5 z M S 5 7 Q 2 9 s d W 1 u M T I s M T F 9 J n F 1 b 3 Q 7 L C Z x d W 9 0 O 1 N l Y 3 R p b 2 4 x L 0 N F V C B F e H B v c n Q g T G V 2 Z W w g M i 9 B d X R v U m V t b 3 Z l Z E N v b H V t b n M x L n t D b 2 x 1 b W 4 x M y w x M n 0 m c X V v d D s s J n F 1 b 3 Q 7 U 2 V j d G l v b j E v Q 0 V U I E V 4 c G 9 y d C B M Z X Z l b C A y L 0 F 1 d G 9 S Z W 1 v d m V k Q 2 9 s d W 1 u c z E u e 0 N v b H V t b j E 0 L D E z f S Z x d W 9 0 O y w m c X V v d D t T Z W N 0 a W 9 u M S 9 D R V Q g R X h w b 3 J 0 I E x l d m V s I D I v Q X V 0 b 1 J l b W 9 2 Z W R D b 2 x 1 b W 5 z M S 5 7 Q 2 9 s d W 1 u M T U s M T R 9 J n F 1 b 3 Q 7 L C Z x d W 9 0 O 1 N l Y 3 R p b 2 4 x L 0 N F V C B F e H B v c n Q g T G V 2 Z W w g M i 9 B d X R v U m V t b 3 Z l Z E N v b H V t b n M x L n t D b 2 x 1 b W 4 x N i w x N X 0 m c X V v d D s s J n F 1 b 3 Q 7 U 2 V j d G l v b j E v Q 0 V U I E V 4 c G 9 y d C B M Z X Z l b C A y L 0 F 1 d G 9 S Z W 1 v d m V k Q 2 9 s d W 1 u c z E u e 0 N v b H V t b j E 3 L D E 2 f S Z x d W 9 0 O y w m c X V v d D t T Z W N 0 a W 9 u M S 9 D R V Q g R X h w b 3 J 0 I E x l d m V s I D I v Q X V 0 b 1 J l b W 9 2 Z W R D b 2 x 1 b W 5 z M S 5 7 Q 2 9 s d W 1 u M T g s M T d 9 J n F 1 b 3 Q 7 L C Z x d W 9 0 O 1 N l Y 3 R p b 2 4 x L 0 N F V C B F e H B v c n Q g T G V 2 Z W w g M i 9 B d X R v U m V t b 3 Z l Z E N v b H V t b n M x L n t D b 2 x 1 b W 4 x O S w x O H 0 m c X V v d D s s J n F 1 b 3 Q 7 U 2 V j d G l v b j E v Q 0 V U I E V 4 c G 9 y d C B M Z X Z l b C A y L 0 F 1 d G 9 S Z W 1 v d m V k Q 2 9 s d W 1 u c z E u e 0 N v b H V t b j I w L D E 5 f S Z x d W 9 0 O y w m c X V v d D t T Z W N 0 a W 9 u M S 9 D R V Q g R X h w b 3 J 0 I E x l d m V s I D I v Q X V 0 b 1 J l b W 9 2 Z W R D b 2 x 1 b W 5 z M S 5 7 Q 2 9 s d W 1 u M j E s M j B 9 J n F 1 b 3 Q 7 L C Z x d W 9 0 O 1 N l Y 3 R p b 2 4 x L 0 N F V C B F e H B v c n Q g T G V 2 Z W w g M i 9 B d X R v U m V t b 3 Z l Z E N v b H V t b n M x L n t D b 2 x 1 b W 4 y M i w y M X 0 m c X V v d D s s J n F 1 b 3 Q 7 U 2 V j d G l v b j E v Q 0 V U I E V 4 c G 9 y d C B M Z X Z l b C A y L 0 F 1 d G 9 S Z W 1 v d m V k Q 2 9 s d W 1 u c z E u e 0 N v b H V t b j I z L D I y f S Z x d W 9 0 O y w m c X V v d D t T Z W N 0 a W 9 u M S 9 D R V Q g R X h w b 3 J 0 I E x l d m V s I D I v Q X V 0 b 1 J l b W 9 2 Z W R D b 2 x 1 b W 5 z M S 5 7 Q 2 9 s d W 1 u M j Q s M j N 9 J n F 1 b 3 Q 7 L C Z x d W 9 0 O 1 N l Y 3 R p b 2 4 x L 0 N F V C B F e H B v c n Q g T G V 2 Z W w g M i 9 B d X R v U m V t b 3 Z l Z E N v b H V t b n M x L n t D b 2 x 1 b W 4 y N S w y N H 0 m c X V v d D s s J n F 1 b 3 Q 7 U 2 V j d G l v b j E v Q 0 V U I E V 4 c G 9 y d C B M Z X Z l b C A y L 0 F 1 d G 9 S Z W 1 v d m V k Q 2 9 s d W 1 u c z E u e 0 N v b H V t b j I 2 L D I 1 f S Z x d W 9 0 O y w m c X V v d D t T Z W N 0 a W 9 u M S 9 D R V Q g R X h w b 3 J 0 I E x l d m V s I D I v Q X V 0 b 1 J l b W 9 2 Z W R D b 2 x 1 b W 5 z M S 5 7 Q 2 9 s d W 1 u M j c s M j Z 9 J n F 1 b 3 Q 7 L C Z x d W 9 0 O 1 N l Y 3 R p b 2 4 x L 0 N F V C B F e H B v c n Q g T G V 2 Z W w g M i 9 B d X R v U m V t b 3 Z l Z E N v b H V t b n M x L n t D b 2 x 1 b W 4 y O C w y N 3 0 m c X V v d D s s J n F 1 b 3 Q 7 U 2 V j d G l v b j E v Q 0 V U I E V 4 c G 9 y d C B M Z X Z l b C A y L 0 F 1 d G 9 S Z W 1 v d m V k Q 2 9 s d W 1 u c z E u e 0 N v b H V t b j I 5 L D I 4 f S Z x d W 9 0 O y w m c X V v d D t T Z W N 0 a W 9 u M S 9 D R V Q g R X h w b 3 J 0 I E x l d m V s I D I v Q X V 0 b 1 J l b W 9 2 Z W R D b 2 x 1 b W 5 z M S 5 7 Q 2 9 s d W 1 u M z A s M j l 9 J n F 1 b 3 Q 7 L C Z x d W 9 0 O 1 N l Y 3 R p b 2 4 x L 0 N F V C B F e H B v c n Q g T G V 2 Z W w g M i 9 B d X R v U m V t b 3 Z l Z E N v b H V t b n M x L n t D b 2 x 1 b W 4 z M S w z M H 0 m c X V v d D s s J n F 1 b 3 Q 7 U 2 V j d G l v b j E v Q 0 V U I E V 4 c G 9 y d C B M Z X Z l b C A y L 0 F 1 d G 9 S Z W 1 v d m V k Q 2 9 s d W 1 u c z E u e 0 N v b H V t b j M y L D M x f S Z x d W 9 0 O y w m c X V v d D t T Z W N 0 a W 9 u M S 9 D R V Q g R X h w b 3 J 0 I E x l d m V s I D I v Q X V 0 b 1 J l b W 9 2 Z W R D b 2 x 1 b W 5 z M S 5 7 Q 2 9 s d W 1 u M z M s M z J 9 J n F 1 b 3 Q 7 L C Z x d W 9 0 O 1 N l Y 3 R p b 2 4 x L 0 N F V C B F e H B v c n Q g T G V 2 Z W w g M i 9 B d X R v U m V t b 3 Z l Z E N v b H V t b n M x L n t D b 2 x 1 b W 4 z N C w z M 3 0 m c X V v d D s s J n F 1 b 3 Q 7 U 2 V j d G l v b j E v Q 0 V U I E V 4 c G 9 y d C B M Z X Z l b C A y L 0 F 1 d G 9 S Z W 1 v d m V k Q 2 9 s d W 1 u c z E u e 0 N v b H V t b j M 1 L D M 0 f S Z x d W 9 0 O y w m c X V v d D t T Z W N 0 a W 9 u M S 9 D R V Q g R X h w b 3 J 0 I E x l d m V s I D I v Q X V 0 b 1 J l b W 9 2 Z W R D b 2 x 1 b W 5 z M S 5 7 Q 2 9 s d W 1 u M z Y s M z V 9 J n F 1 b 3 Q 7 L C Z x d W 9 0 O 1 N l Y 3 R p b 2 4 x L 0 N F V C B F e H B v c n Q g T G V 2 Z W w g M i 9 B d X R v U m V t b 3 Z l Z E N v b H V t b n M x L n t D b 2 x 1 b W 4 z N y w z N n 0 m c X V v d D s s J n F 1 b 3 Q 7 U 2 V j d G l v b j E v Q 0 V U I E V 4 c G 9 y d C B M Z X Z l b C A y L 0 F 1 d G 9 S Z W 1 v d m V k Q 2 9 s d W 1 u c z E u e 0 N v b H V t b j M 4 L D M 3 f S Z x d W 9 0 O y w m c X V v d D t T Z W N 0 a W 9 u M S 9 D R V Q g R X h w b 3 J 0 I E x l d m V s I D I v Q X V 0 b 1 J l b W 9 2 Z W R D b 2 x 1 b W 5 z M S 5 7 Q 2 9 s d W 1 u M z k s M z h 9 J n F 1 b 3 Q 7 L C Z x d W 9 0 O 1 N l Y 3 R p b 2 4 x L 0 N F V C B F e H B v c n Q g T G V 2 Z W w g M i 9 B d X R v U m V t b 3 Z l Z E N v b H V t b n M x L n t D b 2 x 1 b W 4 0 M C w z O X 0 m c X V v d D s s J n F 1 b 3 Q 7 U 2 V j d G l v b j E v Q 0 V U I E V 4 c G 9 y d C B M Z X Z l b C A y L 0 F 1 d G 9 S Z W 1 v d m V k Q 2 9 s d W 1 u c z E u e 0 N v b H V t b j Q x L D Q w f S Z x d W 9 0 O y w m c X V v d D t T Z W N 0 a W 9 u M S 9 D R V Q g R X h w b 3 J 0 I E x l d m V s I D I v Q X V 0 b 1 J l b W 9 2 Z W R D b 2 x 1 b W 5 z M S 5 7 Q 2 9 s d W 1 u N D I s N D F 9 J n F 1 b 3 Q 7 L C Z x d W 9 0 O 1 N l Y 3 R p b 2 4 x L 0 N F V C B F e H B v c n Q g T G V 2 Z W w g M i 9 B d X R v U m V t b 3 Z l Z E N v b H V t b n M x L n t D b 2 x 1 b W 4 0 M y w 0 M n 0 m c X V v d D s s J n F 1 b 3 Q 7 U 2 V j d G l v b j E v Q 0 V U I E V 4 c G 9 y d C B M Z X Z l b C A y L 0 F 1 d G 9 S Z W 1 v d m V k Q 2 9 s d W 1 u c z E u e 0 N v b H V t b j Q 0 L D Q z f S Z x d W 9 0 O y w m c X V v d D t T Z W N 0 a W 9 u M S 9 D R V Q g R X h w b 3 J 0 I E x l d m V s I D I v Q X V 0 b 1 J l b W 9 2 Z W R D b 2 x 1 b W 5 z M S 5 7 Q 2 9 s d W 1 u N D U s N D R 9 J n F 1 b 3 Q 7 L C Z x d W 9 0 O 1 N l Y 3 R p b 2 4 x L 0 N F V C B F e H B v c n Q g T G V 2 Z W w g M i 9 B d X R v U m V t b 3 Z l Z E N v b H V t b n M x L n t D b 2 x 1 b W 4 0 N i w 0 N X 0 m c X V v d D s s J n F 1 b 3 Q 7 U 2 V j d G l v b j E v Q 0 V U I E V 4 c G 9 y d C B M Z X Z l b C A y L 0 F 1 d G 9 S Z W 1 v d m V k Q 2 9 s d W 1 u c z E u e 0 N v b H V t b j Q 3 L D Q 2 f S Z x d W 9 0 O y w m c X V v d D t T Z W N 0 a W 9 u M S 9 D R V Q g R X h w b 3 J 0 I E x l d m V s I D I v Q X V 0 b 1 J l b W 9 2 Z W R D b 2 x 1 b W 5 z M S 5 7 Q 2 9 s d W 1 u N D g s N D d 9 J n F 1 b 3 Q 7 L C Z x d W 9 0 O 1 N l Y 3 R p b 2 4 x L 0 N F V C B F e H B v c n Q g T G V 2 Z W w g M i 9 B d X R v U m V t b 3 Z l Z E N v b H V t b n M x L n t D b 2 x 1 b W 4 0 O S w 0 O H 0 m c X V v d D s s J n F 1 b 3 Q 7 U 2 V j d G l v b j E v Q 0 V U I E V 4 c G 9 y d C B M Z X Z l b C A y L 0 F 1 d G 9 S Z W 1 v d m V k Q 2 9 s d W 1 u c z E u e 0 N v b H V t b j U w L D Q 5 f S Z x d W 9 0 O y w m c X V v d D t T Z W N 0 a W 9 u M S 9 D R V Q g R X h w b 3 J 0 I E x l d m V s I D I v Q X V 0 b 1 J l b W 9 2 Z W R D b 2 x 1 b W 5 z M S 5 7 Q 2 9 s d W 1 u N T E s N T B 9 J n F 1 b 3 Q 7 L C Z x d W 9 0 O 1 N l Y 3 R p b 2 4 x L 0 N F V C B F e H B v c n Q g T G V 2 Z W w g M i 9 B d X R v U m V t b 3 Z l Z E N v b H V t b n M x L n t D b 2 x 1 b W 4 1 M i w 1 M X 0 m c X V v d D s s J n F 1 b 3 Q 7 U 2 V j d G l v b j E v Q 0 V U I E V 4 c G 9 y d C B M Z X Z l b C A y L 0 F 1 d G 9 S Z W 1 v d m V k Q 2 9 s d W 1 u c z E u e 0 N v b H V t b j U z L D U y f S Z x d W 9 0 O y w m c X V v d D t T Z W N 0 a W 9 u M S 9 D R V Q g R X h w b 3 J 0 I E x l d m V s I D I v Q X V 0 b 1 J l b W 9 2 Z W R D b 2 x 1 b W 5 z M S 5 7 Q 2 9 s d W 1 u N T Q s N T N 9 J n F 1 b 3 Q 7 L C Z x d W 9 0 O 1 N l Y 3 R p b 2 4 x L 0 N F V C B F e H B v c n Q g T G V 2 Z W w g M i 9 B d X R v U m V t b 3 Z l Z E N v b H V t b n M x L n t D b 2 x 1 b W 4 1 N S w 1 N H 0 m c X V v d D s s J n F 1 b 3 Q 7 U 2 V j d G l v b j E v Q 0 V U I E V 4 c G 9 y d C B M Z X Z l b C A y L 0 F 1 d G 9 S Z W 1 v d m V k Q 2 9 s d W 1 u c z E u e 0 N v b H V t b j U 2 L D U 1 f S Z x d W 9 0 O y w m c X V v d D t T Z W N 0 a W 9 u M S 9 D R V Q g R X h w b 3 J 0 I E x l d m V s I D I v Q X V 0 b 1 J l b W 9 2 Z W R D b 2 x 1 b W 5 z M S 5 7 Q 2 9 s d W 1 u N T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V Q l M j B F e H B v c n Q l M j B M Z X Z l b C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U J T I w R X h w b 3 J 0 J T I w T G V 2 Z W w l M j A y L 0 N F V C U y M E V 4 c G 9 y d C U y M E x l d m V s J T I w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V C U y M E V 4 c G 9 y d C U y M E x l d m V s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c m N o Y X N p b m c l M j B D b 2 1 t a X R t Z W 5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j N z U w Z j J k L T E 0 M 2 Q t N D M 1 Y S 1 h N W Y 3 L T k w Y 2 Z j N j B m N 2 M z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d X J j a G F z a W 5 n X 0 N v b W 1 p d G 1 l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j k i I C 8 + P E V u d H J 5 I F R 5 c G U 9 I k Z p b G x F c n J v c k N v Z G U i I F Z h b H V l P S J z V W 5 r b m 9 3 b i I g L z 4 8 R W 5 0 c n k g V H l w Z T 0 i R m l s b E V y c m 9 y Q 2 9 1 b n Q i I F Z h b H V l P S J s N D U 5 I i A v P j x F b n R y e S B U e X B l P S J G a W x s T G F z d F V w Z G F 0 Z W Q i I F Z h b H V l P S J k M j A y N S 0 w O S 0 y N F Q x N z o x O D o z M i 4 5 M z M 5 M j c 1 W i I g L z 4 8 R W 5 0 c n k g V H l w Z T 0 i R m l s b E N v b H V t b l R 5 c G V z I i B W Y W x 1 Z T 0 i c 0 F B W U d C Z 1 l H Q m d Z R 0 J n W U F B Q U F B Q U F B Q U F B W U F B Q U F H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1 c m N o Y X N p b m c g Q 2 9 t b W l 0 b W V u d H M v Q X V 0 b 1 J l b W 9 2 Z W R D b 2 x 1 b W 5 z M S 5 7 Q 2 9 s d W 1 u M S w w f S Z x d W 9 0 O y w m c X V v d D t T Z W N 0 a W 9 u M S 9 Q d X J j a G F z a W 5 n I E N v b W 1 p d G 1 l b n R z L 0 F 1 d G 9 S Z W 1 v d m V k Q 2 9 s d W 1 u c z E u e 0 N v b H V t b j I s M X 0 m c X V v d D s s J n F 1 b 3 Q 7 U 2 V j d G l v b j E v U H V y Y 2 h h c 2 l u Z y B D b 2 1 t a X R t Z W 5 0 c y 9 B d X R v U m V t b 3 Z l Z E N v b H V t b n M x L n t D b 2 x 1 b W 4 z L D J 9 J n F 1 b 3 Q 7 L C Z x d W 9 0 O 1 N l Y 3 R p b 2 4 x L 1 B 1 c m N o Y X N p b m c g Q 2 9 t b W l 0 b W V u d H M v Q X V 0 b 1 J l b W 9 2 Z W R D b 2 x 1 b W 5 z M S 5 7 Q 2 9 s d W 1 u N C w z f S Z x d W 9 0 O y w m c X V v d D t T Z W N 0 a W 9 u M S 9 Q d X J j a G F z a W 5 n I E N v b W 1 p d G 1 l b n R z L 0 F 1 d G 9 S Z W 1 v d m V k Q 2 9 s d W 1 u c z E u e 0 N v b H V t b j U s N H 0 m c X V v d D s s J n F 1 b 3 Q 7 U 2 V j d G l v b j E v U H V y Y 2 h h c 2 l u Z y B D b 2 1 t a X R t Z W 5 0 c y 9 B d X R v U m V t b 3 Z l Z E N v b H V t b n M x L n t D b 2 x 1 b W 4 2 L D V 9 J n F 1 b 3 Q 7 L C Z x d W 9 0 O 1 N l Y 3 R p b 2 4 x L 1 B 1 c m N o Y X N p b m c g Q 2 9 t b W l 0 b W V u d H M v Q X V 0 b 1 J l b W 9 2 Z W R D b 2 x 1 b W 5 z M S 5 7 Q 2 9 s d W 1 u N y w 2 f S Z x d W 9 0 O y w m c X V v d D t T Z W N 0 a W 9 u M S 9 Q d X J j a G F z a W 5 n I E N v b W 1 p d G 1 l b n R z L 0 F 1 d G 9 S Z W 1 v d m V k Q 2 9 s d W 1 u c z E u e 0 N v b H V t b j g s N 3 0 m c X V v d D s s J n F 1 b 3 Q 7 U 2 V j d G l v b j E v U H V y Y 2 h h c 2 l u Z y B D b 2 1 t a X R t Z W 5 0 c y 9 B d X R v U m V t b 3 Z l Z E N v b H V t b n M x L n t D b 2 x 1 b W 4 5 L D h 9 J n F 1 b 3 Q 7 L C Z x d W 9 0 O 1 N l Y 3 R p b 2 4 x L 1 B 1 c m N o Y X N p b m c g Q 2 9 t b W l 0 b W V u d H M v Q X V 0 b 1 J l b W 9 2 Z W R D b 2 x 1 b W 5 z M S 5 7 Q 2 9 s d W 1 u M T A s O X 0 m c X V v d D s s J n F 1 b 3 Q 7 U 2 V j d G l v b j E v U H V y Y 2 h h c 2 l u Z y B D b 2 1 t a X R t Z W 5 0 c y 9 B d X R v U m V t b 3 Z l Z E N v b H V t b n M x L n t D b 2 x 1 b W 4 x M S w x M H 0 m c X V v d D s s J n F 1 b 3 Q 7 U 2 V j d G l v b j E v U H V y Y 2 h h c 2 l u Z y B D b 2 1 t a X R t Z W 5 0 c y 9 B d X R v U m V t b 3 Z l Z E N v b H V t b n M x L n t D b 2 x 1 b W 4 x M i w x M X 0 m c X V v d D s s J n F 1 b 3 Q 7 U 2 V j d G l v b j E v U H V y Y 2 h h c 2 l u Z y B D b 2 1 t a X R t Z W 5 0 c y 9 B d X R v U m V t b 3 Z l Z E N v b H V t b n M x L n t D b 2 x 1 b W 4 x M y w x M n 0 m c X V v d D s s J n F 1 b 3 Q 7 U 2 V j d G l v b j E v U H V y Y 2 h h c 2 l u Z y B D b 2 1 t a X R t Z W 5 0 c y 9 B d X R v U m V t b 3 Z l Z E N v b H V t b n M x L n t D b 2 x 1 b W 4 x N C w x M 3 0 m c X V v d D s s J n F 1 b 3 Q 7 U 2 V j d G l v b j E v U H V y Y 2 h h c 2 l u Z y B D b 2 1 t a X R t Z W 5 0 c y 9 B d X R v U m V t b 3 Z l Z E N v b H V t b n M x L n t D b 2 x 1 b W 4 x N S w x N H 0 m c X V v d D s s J n F 1 b 3 Q 7 U 2 V j d G l v b j E v U H V y Y 2 h h c 2 l u Z y B D b 2 1 t a X R t Z W 5 0 c y 9 B d X R v U m V t b 3 Z l Z E N v b H V t b n M x L n t D b 2 x 1 b W 4 x N i w x N X 0 m c X V v d D s s J n F 1 b 3 Q 7 U 2 V j d G l v b j E v U H V y Y 2 h h c 2 l u Z y B D b 2 1 t a X R t Z W 5 0 c y 9 B d X R v U m V t b 3 Z l Z E N v b H V t b n M x L n t D b 2 x 1 b W 4 x N y w x N n 0 m c X V v d D s s J n F 1 b 3 Q 7 U 2 V j d G l v b j E v U H V y Y 2 h h c 2 l u Z y B D b 2 1 t a X R t Z W 5 0 c y 9 B d X R v U m V t b 3 Z l Z E N v b H V t b n M x L n t D b 2 x 1 b W 4 x O C w x N 3 0 m c X V v d D s s J n F 1 b 3 Q 7 U 2 V j d G l v b j E v U H V y Y 2 h h c 2 l u Z y B D b 2 1 t a X R t Z W 5 0 c y 9 B d X R v U m V t b 3 Z l Z E N v b H V t b n M x L n t D b 2 x 1 b W 4 x O S w x O H 0 m c X V v d D s s J n F 1 b 3 Q 7 U 2 V j d G l v b j E v U H V y Y 2 h h c 2 l u Z y B D b 2 1 t a X R t Z W 5 0 c y 9 B d X R v U m V t b 3 Z l Z E N v b H V t b n M x L n t D b 2 x 1 b W 4 y M C w x O X 0 m c X V v d D s s J n F 1 b 3 Q 7 U 2 V j d G l v b j E v U H V y Y 2 h h c 2 l u Z y B D b 2 1 t a X R t Z W 5 0 c y 9 B d X R v U m V t b 3 Z l Z E N v b H V t b n M x L n t D b 2 x 1 b W 4 y M S w y M H 0 m c X V v d D s s J n F 1 b 3 Q 7 U 2 V j d G l v b j E v U H V y Y 2 h h c 2 l u Z y B D b 2 1 t a X R t Z W 5 0 c y 9 B d X R v U m V t b 3 Z l Z E N v b H V t b n M x L n t D b 2 x 1 b W 4 y M i w y M X 0 m c X V v d D s s J n F 1 b 3 Q 7 U 2 V j d G l v b j E v U H V y Y 2 h h c 2 l u Z y B D b 2 1 t a X R t Z W 5 0 c y 9 B d X R v U m V t b 3 Z l Z E N v b H V t b n M x L n t D b 2 x 1 b W 4 y M y w y M n 0 m c X V v d D s s J n F 1 b 3 Q 7 U 2 V j d G l v b j E v U H V y Y 2 h h c 2 l u Z y B D b 2 1 t a X R t Z W 5 0 c y 9 B d X R v U m V t b 3 Z l Z E N v b H V t b n M x L n t D b 2 x 1 b W 4 y N C w y M 3 0 m c X V v d D s s J n F 1 b 3 Q 7 U 2 V j d G l v b j E v U H V y Y 2 h h c 2 l u Z y B D b 2 1 t a X R t Z W 5 0 c y 9 B d X R v U m V t b 3 Z l Z E N v b H V t b n M x L n t D b 2 x 1 b W 4 y N S w y N H 0 m c X V v d D s s J n F 1 b 3 Q 7 U 2 V j d G l v b j E v U H V y Y 2 h h c 2 l u Z y B D b 2 1 t a X R t Z W 5 0 c y 9 B d X R v U m V t b 3 Z l Z E N v b H V t b n M x L n t D b 2 x 1 b W 4 y N i w y N X 0 m c X V v d D s s J n F 1 b 3 Q 7 U 2 V j d G l v b j E v U H V y Y 2 h h c 2 l u Z y B D b 2 1 t a X R t Z W 5 0 c y 9 B d X R v U m V t b 3 Z l Z E N v b H V t b n M x L n t D b 2 x 1 b W 4 y N y w y N n 0 m c X V v d D s s J n F 1 b 3 Q 7 U 2 V j d G l v b j E v U H V y Y 2 h h c 2 l u Z y B D b 2 1 t a X R t Z W 5 0 c y 9 B d X R v U m V t b 3 Z l Z E N v b H V t b n M x L n t D b 2 x 1 b W 4 y O C w y N 3 0 m c X V v d D s s J n F 1 b 3 Q 7 U 2 V j d G l v b j E v U H V y Y 2 h h c 2 l u Z y B D b 2 1 t a X R t Z W 5 0 c y 9 B d X R v U m V t b 3 Z l Z E N v b H V t b n M x L n t D b 2 x 1 b W 4 y O S w y O H 0 m c X V v d D s s J n F 1 b 3 Q 7 U 2 V j d G l v b j E v U H V y Y 2 h h c 2 l u Z y B D b 2 1 t a X R t Z W 5 0 c y 9 B d X R v U m V t b 3 Z l Z E N v b H V t b n M x L n t D b 2 x 1 b W 4 z M C w y O X 0 m c X V v d D s s J n F 1 b 3 Q 7 U 2 V j d G l v b j E v U H V y Y 2 h h c 2 l u Z y B D b 2 1 t a X R t Z W 5 0 c y 9 B d X R v U m V t b 3 Z l Z E N v b H V t b n M x L n t D b 2 x 1 b W 4 z M S w z M H 0 m c X V v d D s s J n F 1 b 3 Q 7 U 2 V j d G l v b j E v U H V y Y 2 h h c 2 l u Z y B D b 2 1 t a X R t Z W 5 0 c y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1 B 1 c m N o Y X N p b m c g Q 2 9 t b W l 0 b W V u d H M v Q X V 0 b 1 J l b W 9 2 Z W R D b 2 x 1 b W 5 z M S 5 7 Q 2 9 s d W 1 u M S w w f S Z x d W 9 0 O y w m c X V v d D t T Z W N 0 a W 9 u M S 9 Q d X J j a G F z a W 5 n I E N v b W 1 p d G 1 l b n R z L 0 F 1 d G 9 S Z W 1 v d m V k Q 2 9 s d W 1 u c z E u e 0 N v b H V t b j I s M X 0 m c X V v d D s s J n F 1 b 3 Q 7 U 2 V j d G l v b j E v U H V y Y 2 h h c 2 l u Z y B D b 2 1 t a X R t Z W 5 0 c y 9 B d X R v U m V t b 3 Z l Z E N v b H V t b n M x L n t D b 2 x 1 b W 4 z L D J 9 J n F 1 b 3 Q 7 L C Z x d W 9 0 O 1 N l Y 3 R p b 2 4 x L 1 B 1 c m N o Y X N p b m c g Q 2 9 t b W l 0 b W V u d H M v Q X V 0 b 1 J l b W 9 2 Z W R D b 2 x 1 b W 5 z M S 5 7 Q 2 9 s d W 1 u N C w z f S Z x d W 9 0 O y w m c X V v d D t T Z W N 0 a W 9 u M S 9 Q d X J j a G F z a W 5 n I E N v b W 1 p d G 1 l b n R z L 0 F 1 d G 9 S Z W 1 v d m V k Q 2 9 s d W 1 u c z E u e 0 N v b H V t b j U s N H 0 m c X V v d D s s J n F 1 b 3 Q 7 U 2 V j d G l v b j E v U H V y Y 2 h h c 2 l u Z y B D b 2 1 t a X R t Z W 5 0 c y 9 B d X R v U m V t b 3 Z l Z E N v b H V t b n M x L n t D b 2 x 1 b W 4 2 L D V 9 J n F 1 b 3 Q 7 L C Z x d W 9 0 O 1 N l Y 3 R p b 2 4 x L 1 B 1 c m N o Y X N p b m c g Q 2 9 t b W l 0 b W V u d H M v Q X V 0 b 1 J l b W 9 2 Z W R D b 2 x 1 b W 5 z M S 5 7 Q 2 9 s d W 1 u N y w 2 f S Z x d W 9 0 O y w m c X V v d D t T Z W N 0 a W 9 u M S 9 Q d X J j a G F z a W 5 n I E N v b W 1 p d G 1 l b n R z L 0 F 1 d G 9 S Z W 1 v d m V k Q 2 9 s d W 1 u c z E u e 0 N v b H V t b j g s N 3 0 m c X V v d D s s J n F 1 b 3 Q 7 U 2 V j d G l v b j E v U H V y Y 2 h h c 2 l u Z y B D b 2 1 t a X R t Z W 5 0 c y 9 B d X R v U m V t b 3 Z l Z E N v b H V t b n M x L n t D b 2 x 1 b W 4 5 L D h 9 J n F 1 b 3 Q 7 L C Z x d W 9 0 O 1 N l Y 3 R p b 2 4 x L 1 B 1 c m N o Y X N p b m c g Q 2 9 t b W l 0 b W V u d H M v Q X V 0 b 1 J l b W 9 2 Z W R D b 2 x 1 b W 5 z M S 5 7 Q 2 9 s d W 1 u M T A s O X 0 m c X V v d D s s J n F 1 b 3 Q 7 U 2 V j d G l v b j E v U H V y Y 2 h h c 2 l u Z y B D b 2 1 t a X R t Z W 5 0 c y 9 B d X R v U m V t b 3 Z l Z E N v b H V t b n M x L n t D b 2 x 1 b W 4 x M S w x M H 0 m c X V v d D s s J n F 1 b 3 Q 7 U 2 V j d G l v b j E v U H V y Y 2 h h c 2 l u Z y B D b 2 1 t a X R t Z W 5 0 c y 9 B d X R v U m V t b 3 Z l Z E N v b H V t b n M x L n t D b 2 x 1 b W 4 x M i w x M X 0 m c X V v d D s s J n F 1 b 3 Q 7 U 2 V j d G l v b j E v U H V y Y 2 h h c 2 l u Z y B D b 2 1 t a X R t Z W 5 0 c y 9 B d X R v U m V t b 3 Z l Z E N v b H V t b n M x L n t D b 2 x 1 b W 4 x M y w x M n 0 m c X V v d D s s J n F 1 b 3 Q 7 U 2 V j d G l v b j E v U H V y Y 2 h h c 2 l u Z y B D b 2 1 t a X R t Z W 5 0 c y 9 B d X R v U m V t b 3 Z l Z E N v b H V t b n M x L n t D b 2 x 1 b W 4 x N C w x M 3 0 m c X V v d D s s J n F 1 b 3 Q 7 U 2 V j d G l v b j E v U H V y Y 2 h h c 2 l u Z y B D b 2 1 t a X R t Z W 5 0 c y 9 B d X R v U m V t b 3 Z l Z E N v b H V t b n M x L n t D b 2 x 1 b W 4 x N S w x N H 0 m c X V v d D s s J n F 1 b 3 Q 7 U 2 V j d G l v b j E v U H V y Y 2 h h c 2 l u Z y B D b 2 1 t a X R t Z W 5 0 c y 9 B d X R v U m V t b 3 Z l Z E N v b H V t b n M x L n t D b 2 x 1 b W 4 x N i w x N X 0 m c X V v d D s s J n F 1 b 3 Q 7 U 2 V j d G l v b j E v U H V y Y 2 h h c 2 l u Z y B D b 2 1 t a X R t Z W 5 0 c y 9 B d X R v U m V t b 3 Z l Z E N v b H V t b n M x L n t D b 2 x 1 b W 4 x N y w x N n 0 m c X V v d D s s J n F 1 b 3 Q 7 U 2 V j d G l v b j E v U H V y Y 2 h h c 2 l u Z y B D b 2 1 t a X R t Z W 5 0 c y 9 B d X R v U m V t b 3 Z l Z E N v b H V t b n M x L n t D b 2 x 1 b W 4 x O C w x N 3 0 m c X V v d D s s J n F 1 b 3 Q 7 U 2 V j d G l v b j E v U H V y Y 2 h h c 2 l u Z y B D b 2 1 t a X R t Z W 5 0 c y 9 B d X R v U m V t b 3 Z l Z E N v b H V t b n M x L n t D b 2 x 1 b W 4 x O S w x O H 0 m c X V v d D s s J n F 1 b 3 Q 7 U 2 V j d G l v b j E v U H V y Y 2 h h c 2 l u Z y B D b 2 1 t a X R t Z W 5 0 c y 9 B d X R v U m V t b 3 Z l Z E N v b H V t b n M x L n t D b 2 x 1 b W 4 y M C w x O X 0 m c X V v d D s s J n F 1 b 3 Q 7 U 2 V j d G l v b j E v U H V y Y 2 h h c 2 l u Z y B D b 2 1 t a X R t Z W 5 0 c y 9 B d X R v U m V t b 3 Z l Z E N v b H V t b n M x L n t D b 2 x 1 b W 4 y M S w y M H 0 m c X V v d D s s J n F 1 b 3 Q 7 U 2 V j d G l v b j E v U H V y Y 2 h h c 2 l u Z y B D b 2 1 t a X R t Z W 5 0 c y 9 B d X R v U m V t b 3 Z l Z E N v b H V t b n M x L n t D b 2 x 1 b W 4 y M i w y M X 0 m c X V v d D s s J n F 1 b 3 Q 7 U 2 V j d G l v b j E v U H V y Y 2 h h c 2 l u Z y B D b 2 1 t a X R t Z W 5 0 c y 9 B d X R v U m V t b 3 Z l Z E N v b H V t b n M x L n t D b 2 x 1 b W 4 y M y w y M n 0 m c X V v d D s s J n F 1 b 3 Q 7 U 2 V j d G l v b j E v U H V y Y 2 h h c 2 l u Z y B D b 2 1 t a X R t Z W 5 0 c y 9 B d X R v U m V t b 3 Z l Z E N v b H V t b n M x L n t D b 2 x 1 b W 4 y N C w y M 3 0 m c X V v d D s s J n F 1 b 3 Q 7 U 2 V j d G l v b j E v U H V y Y 2 h h c 2 l u Z y B D b 2 1 t a X R t Z W 5 0 c y 9 B d X R v U m V t b 3 Z l Z E N v b H V t b n M x L n t D b 2 x 1 b W 4 y N S w y N H 0 m c X V v d D s s J n F 1 b 3 Q 7 U 2 V j d G l v b j E v U H V y Y 2 h h c 2 l u Z y B D b 2 1 t a X R t Z W 5 0 c y 9 B d X R v U m V t b 3 Z l Z E N v b H V t b n M x L n t D b 2 x 1 b W 4 y N i w y N X 0 m c X V v d D s s J n F 1 b 3 Q 7 U 2 V j d G l v b j E v U H V y Y 2 h h c 2 l u Z y B D b 2 1 t a X R t Z W 5 0 c y 9 B d X R v U m V t b 3 Z l Z E N v b H V t b n M x L n t D b 2 x 1 b W 4 y N y w y N n 0 m c X V v d D s s J n F 1 b 3 Q 7 U 2 V j d G l v b j E v U H V y Y 2 h h c 2 l u Z y B D b 2 1 t a X R t Z W 5 0 c y 9 B d X R v U m V t b 3 Z l Z E N v b H V t b n M x L n t D b 2 x 1 b W 4 y O C w y N 3 0 m c X V v d D s s J n F 1 b 3 Q 7 U 2 V j d G l v b j E v U H V y Y 2 h h c 2 l u Z y B D b 2 1 t a X R t Z W 5 0 c y 9 B d X R v U m V t b 3 Z l Z E N v b H V t b n M x L n t D b 2 x 1 b W 4 y O S w y O H 0 m c X V v d D s s J n F 1 b 3 Q 7 U 2 V j d G l v b j E v U H V y Y 2 h h c 2 l u Z y B D b 2 1 t a X R t Z W 5 0 c y 9 B d X R v U m V t b 3 Z l Z E N v b H V t b n M x L n t D b 2 x 1 b W 4 z M C w y O X 0 m c X V v d D s s J n F 1 b 3 Q 7 U 2 V j d G l v b j E v U H V y Y 2 h h c 2 l u Z y B D b 2 1 t a X R t Z W 5 0 c y 9 B d X R v U m V t b 3 Z l Z E N v b H V t b n M x L n t D b 2 x 1 b W 4 z M S w z M H 0 m c X V v d D s s J n F 1 b 3 Q 7 U 2 V j d G l v b j E v U H V y Y 2 h h c 2 l u Z y B D b 2 1 t a X R t Z W 5 0 c y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1 c m N o Y X N p b m c l M j B D b 2 1 t a X R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X J j a G F z a W 5 n J T I w Q 2 9 t b W l 0 b W V u d H M v U H V y Y 2 h h c 2 l u Z y U y M E N v b W 1 p d G 1 l b n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y Y 2 h h c 2 l u Z y U y M E N v b W 1 p d G 1 l b n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6 2 B I A N h + Z C t n g D P 7 4 M s I k A A A A A A g A A A A A A E G Y A A A A B A A A g A A A A C E 4 a G i n R h T A m G f Z 3 a m g J b F Q 9 R n 5 R c 1 c A m e X P E F 9 4 A q 4 A A A A A D o A A A A A C A A A g A A A A v r X k O J b J A g S z Q q T v M 4 u 9 l l S 2 1 L H + N T 7 9 D P A V k 2 X + V n p Q A A A A y r S 5 J Q 1 C S d K 0 U E F J 4 g 9 h K X J O e V 3 F u e W 0 6 / J N G m s I M q X p a 9 m S D j j v u C 1 S A J q E Q + L C G p I 9 X J J q k r 9 N f R c S R k p M y n u z g 4 u O N V W I 1 j J X l P d 4 F M h A A A A A 8 N X p y a a F 5 9 E R B B V Q d g c I E I Z Q y x a T k c B z c f W z l V A e b p u K x + v m 9 0 5 r g Y x X R O k 9 P m u U Z j B N 0 O O O e S O N n e m o + o 1 c j Q = = < / D a t a M a s h u p > 
</file>

<file path=customXml/itemProps1.xml><?xml version="1.0" encoding="utf-8"?>
<ds:datastoreItem xmlns:ds="http://schemas.openxmlformats.org/officeDocument/2006/customXml" ds:itemID="{CDDCF49A-2D28-4855-9E63-4470819EBD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Programs</vt:lpstr>
      <vt:lpstr>Budgets</vt:lpstr>
      <vt:lpstr>Milestones</vt:lpstr>
      <vt:lpstr>Work Packages</vt:lpstr>
      <vt:lpstr>Tasks</vt:lpstr>
      <vt:lpstr>Persons</vt:lpstr>
      <vt:lpstr>Labor Plan</vt:lpstr>
      <vt:lpstr>BOM</vt:lpstr>
      <vt:lpstr>RISKs</vt:lpstr>
      <vt:lpstr>Opport</vt:lpstr>
      <vt:lpstr>Sprints</vt:lpstr>
      <vt:lpstr>Comments</vt:lpstr>
      <vt:lpstr>Time Entries</vt:lpstr>
      <vt:lpstr>Raw Data</vt:lpstr>
      <vt:lpstr>CET Export Level 2</vt:lpstr>
      <vt:lpstr>Purchasing Commitments</vt:lpstr>
      <vt:lpstr>Sheet1</vt:lpstr>
    </vt:vector>
  </TitlesOfParts>
  <Manager/>
  <Company>Intellisense System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ian Adams</dc:creator>
  <cp:keywords/>
  <dc:description/>
  <cp:lastModifiedBy>Brian Adams</cp:lastModifiedBy>
  <cp:revision/>
  <dcterms:created xsi:type="dcterms:W3CDTF">2025-09-24T17:08:42Z</dcterms:created>
  <dcterms:modified xsi:type="dcterms:W3CDTF">2025-09-24T20:35:27Z</dcterms:modified>
  <cp:category/>
  <cp:contentStatus/>
</cp:coreProperties>
</file>